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ADFAB739-1063-4428-8C10-E26351A56EAA}" xr6:coauthVersionLast="47" xr6:coauthVersionMax="47" xr10:uidLastSave="{00000000-0000-0000-0000-000000000000}"/>
  <bookViews>
    <workbookView xWindow="28680" yWindow="-120" windowWidth="29040" windowHeight="15720" xr2:uid="{24D1D730-142B-41CC-A858-8EFFBF86436F}"/>
  </bookViews>
  <sheets>
    <sheet name="Counties in Michigan" sheetId="2" r:id="rId1"/>
  </sheets>
  <definedNames>
    <definedName name="ExternalData_1" localSheetId="0" hidden="1">'Counties in Michigan'!$B$1:$H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03259F-5D4F-43B1-939D-CF78D7C79E23}" keepAlive="1" name="Query - List of counties[edit]" description="Connection to the 'List of counties[edit]' query in the workbook." type="5" refreshedVersion="8" background="1" saveData="1">
    <dbPr connection="Provider=Microsoft.Mashup.OleDb.1;Data Source=$Workbook$;Location=&quot;List of counties[edit]&quot;;Extended Properties=&quot;&quot;" command="SELECT * FROM [List of counties[edit]]]"/>
  </connection>
</connections>
</file>

<file path=xl/sharedStrings.xml><?xml version="1.0" encoding="utf-8"?>
<sst xmlns="http://schemas.openxmlformats.org/spreadsheetml/2006/main" count="590" uniqueCount="500">
  <si>
    <t>County</t>
  </si>
  <si>
    <t>County seat</t>
  </si>
  <si>
    <t>Origin</t>
  </si>
  <si>
    <t>Population</t>
  </si>
  <si>
    <t>Area</t>
  </si>
  <si>
    <t>Alcona County</t>
  </si>
  <si>
    <t>001</t>
  </si>
  <si>
    <t>Harrisville</t>
  </si>
  <si>
    <t>1840 (boundaries declared)_x000D_
1869 (organized)</t>
  </si>
  <si>
    <t>From unorganized territory; named Negwegon County until 1843</t>
  </si>
  <si>
    <t>10,235</t>
  </si>
  <si>
    <t>Alger County</t>
  </si>
  <si>
    <t>003</t>
  </si>
  <si>
    <t>Munising</t>
  </si>
  <si>
    <t>1885</t>
  </si>
  <si>
    <t>From part of Schoolcraft County</t>
  </si>
  <si>
    <t>8,821</t>
  </si>
  <si>
    <t>5,049 sq mi_x000D_
(13,077 km)</t>
  </si>
  <si>
    <t>Allegan County</t>
  </si>
  <si>
    <t>005</t>
  </si>
  <si>
    <t>Allegan</t>
  </si>
  <si>
    <t>1831 (boundaries declared)_x000D_
1835 (organized)</t>
  </si>
  <si>
    <t>From part of Barry County, and unorganized territory</t>
  </si>
  <si>
    <t>120,950</t>
  </si>
  <si>
    <t>1,833 sq mi_x000D_
(4,747 km)</t>
  </si>
  <si>
    <t>Alpena County</t>
  </si>
  <si>
    <t>007</t>
  </si>
  <si>
    <t>Alpena</t>
  </si>
  <si>
    <t>1840 (boundaries declared)_x000D_
1857 (organized)</t>
  </si>
  <si>
    <t>From part of Mackinac County, and unorganized territory Was named Anamickee County until 1843.</t>
  </si>
  <si>
    <t>28,893</t>
  </si>
  <si>
    <t>1,695 sq mi_x000D_
(4,390 km)</t>
  </si>
  <si>
    <t>Antrim County</t>
  </si>
  <si>
    <t>009</t>
  </si>
  <si>
    <t>Bellaire</t>
  </si>
  <si>
    <t>1840</t>
  </si>
  <si>
    <t>From part of Mackinac County; named Meegisee County until 1843</t>
  </si>
  <si>
    <t>23,813</t>
  </si>
  <si>
    <t>602 sq mi_x000D_
(1,559 km)</t>
  </si>
  <si>
    <t>Arenac County</t>
  </si>
  <si>
    <t>011</t>
  </si>
  <si>
    <t>Standish</t>
  </si>
  <si>
    <t>1831</t>
  </si>
  <si>
    <t>From unorganized territory; annexed to Bay County in 1857, but reinstated in 1883</t>
  </si>
  <si>
    <t>14,975</t>
  </si>
  <si>
    <t>681 sq mi_x000D_
(1,764 km)</t>
  </si>
  <si>
    <t>Baraga County</t>
  </si>
  <si>
    <t>013</t>
  </si>
  <si>
    <t>L'Anse</t>
  </si>
  <si>
    <t>1875</t>
  </si>
  <si>
    <t>From part of Houghton County</t>
  </si>
  <si>
    <t>8,215</t>
  </si>
  <si>
    <t>1,069 sq mi_x000D_
(2,769 km)</t>
  </si>
  <si>
    <t>Barry County</t>
  </si>
  <si>
    <t>015</t>
  </si>
  <si>
    <t>Hastings</t>
  </si>
  <si>
    <t>1829</t>
  </si>
  <si>
    <t>From unorganized territory</t>
  </si>
  <si>
    <t>62,992</t>
  </si>
  <si>
    <t>577 sq mi_x000D_
(1,494 km)</t>
  </si>
  <si>
    <t>Bay County</t>
  </si>
  <si>
    <t>017</t>
  </si>
  <si>
    <t>Bay City</t>
  </si>
  <si>
    <t>1857</t>
  </si>
  <si>
    <t>From parts of Arenac, Midland, and Saginaw Counties</t>
  </si>
  <si>
    <t>102,985</t>
  </si>
  <si>
    <t>631 sq mi_x000D_
(1,634 km)</t>
  </si>
  <si>
    <t>Benzie County</t>
  </si>
  <si>
    <t>019</t>
  </si>
  <si>
    <t>Beulah</t>
  </si>
  <si>
    <t>1863</t>
  </si>
  <si>
    <t>From part of Leelenau County</t>
  </si>
  <si>
    <t>18,223</t>
  </si>
  <si>
    <t>860 sq mi_x000D_
(2,227 km)</t>
  </si>
  <si>
    <t>Berrien County</t>
  </si>
  <si>
    <t>021</t>
  </si>
  <si>
    <t>St. Joseph</t>
  </si>
  <si>
    <t>153,101</t>
  </si>
  <si>
    <t>1,581 sq mi_x000D_
(4,095 km)</t>
  </si>
  <si>
    <t>Branch County</t>
  </si>
  <si>
    <t>023</t>
  </si>
  <si>
    <t>Coldwater</t>
  </si>
  <si>
    <t>44,985</t>
  </si>
  <si>
    <t>519 sq mi_x000D_
(1,344 km)</t>
  </si>
  <si>
    <t>Calhoun County</t>
  </si>
  <si>
    <t>025</t>
  </si>
  <si>
    <t>Marshall</t>
  </si>
  <si>
    <t>133,819</t>
  </si>
  <si>
    <t>718 sq mi_x000D_
(1,860 km)</t>
  </si>
  <si>
    <t>Cass County</t>
  </si>
  <si>
    <t>027</t>
  </si>
  <si>
    <t>Cassopolis</t>
  </si>
  <si>
    <t>51,483</t>
  </si>
  <si>
    <t>508 sq mi_x000D_
(1,316 km)</t>
  </si>
  <si>
    <t>Charlevoix County</t>
  </si>
  <si>
    <t>029</t>
  </si>
  <si>
    <t>Charlevoix</t>
  </si>
  <si>
    <t>1869</t>
  </si>
  <si>
    <t>From parts of Antrim, Emmet, and Otsego Counties</t>
  </si>
  <si>
    <t>26,086</t>
  </si>
  <si>
    <t>1,391 sq mi_x000D_
(3,603 km)</t>
  </si>
  <si>
    <t>Cheboygan County</t>
  </si>
  <si>
    <t>031</t>
  </si>
  <si>
    <t>Cheboygan</t>
  </si>
  <si>
    <t>From part of Mackinac County</t>
  </si>
  <si>
    <t>25,752</t>
  </si>
  <si>
    <t>885 sq mi_x000D_
(2,292 km)</t>
  </si>
  <si>
    <t>Chippewa County</t>
  </si>
  <si>
    <t>033</t>
  </si>
  <si>
    <t>Sault Ste. Marie</t>
  </si>
  <si>
    <t>1827</t>
  </si>
  <si>
    <t>36,816</t>
  </si>
  <si>
    <t>2,698 sq mi_x000D_
(6,988 km)</t>
  </si>
  <si>
    <t>Clare County</t>
  </si>
  <si>
    <t>035</t>
  </si>
  <si>
    <t>Harrison</t>
  </si>
  <si>
    <t>From part of Mackinac County, and unorganized territory; named Kaykakee County until 1843</t>
  </si>
  <si>
    <t>31,065</t>
  </si>
  <si>
    <t>575 sq mi_x000D_
(1,489 km)</t>
  </si>
  <si>
    <t>Clinton County</t>
  </si>
  <si>
    <t>037</t>
  </si>
  <si>
    <t>St. Johns</t>
  </si>
  <si>
    <t>79,426</t>
  </si>
  <si>
    <t>Crawford County</t>
  </si>
  <si>
    <t>039</t>
  </si>
  <si>
    <t>Grayling</t>
  </si>
  <si>
    <t>From part of Mackinac County and unorganized territory. Was named Shawano County until 1843.</t>
  </si>
  <si>
    <t>13,204</t>
  </si>
  <si>
    <t>563 sq mi_x000D_
(1,458 km)</t>
  </si>
  <si>
    <t>Delta County</t>
  </si>
  <si>
    <t>041</t>
  </si>
  <si>
    <t>Escanaba</t>
  </si>
  <si>
    <t>1843</t>
  </si>
  <si>
    <t>From part of Mackinac County and unorganized territory.</t>
  </si>
  <si>
    <t>36,826</t>
  </si>
  <si>
    <t>1,992 sq mi_x000D_
(5,159 km)</t>
  </si>
  <si>
    <t>Dickinson County</t>
  </si>
  <si>
    <t>043</t>
  </si>
  <si>
    <t>Iron Mountain</t>
  </si>
  <si>
    <t>1891</t>
  </si>
  <si>
    <t>From parts of Iron County, Marquette County and Menominee County.</t>
  </si>
  <si>
    <t>25,787</t>
  </si>
  <si>
    <t>777 sq mi_x000D_
(2,012 km)</t>
  </si>
  <si>
    <t>Eaton County</t>
  </si>
  <si>
    <t>045</t>
  </si>
  <si>
    <t>Charlotte</t>
  </si>
  <si>
    <t>From unorganized territory.</t>
  </si>
  <si>
    <t>108,944</t>
  </si>
  <si>
    <t>579 sq mi_x000D_
(1,500 km)</t>
  </si>
  <si>
    <t>Emmet County</t>
  </si>
  <si>
    <t>047</t>
  </si>
  <si>
    <t>Petoskey</t>
  </si>
  <si>
    <t>From part of Mackinac County. Was named Tonegadana County until 1843.</t>
  </si>
  <si>
    <t>34,225</t>
  </si>
  <si>
    <t>882 sq mi_x000D_
(2,284 km)</t>
  </si>
  <si>
    <t>Genesee County</t>
  </si>
  <si>
    <t>049</t>
  </si>
  <si>
    <t>Flint</t>
  </si>
  <si>
    <t>1835</t>
  </si>
  <si>
    <t>From parts of Lapeer County, Saginaw County and Shiawassee County.</t>
  </si>
  <si>
    <t>404,208</t>
  </si>
  <si>
    <t>649 sq mi_x000D_
(1,681 km)</t>
  </si>
  <si>
    <t>Gladwin County</t>
  </si>
  <si>
    <t>051</t>
  </si>
  <si>
    <t>Gladwin</t>
  </si>
  <si>
    <t>25,485</t>
  </si>
  <si>
    <t>516 sq mi_x000D_
(1,336 km)</t>
  </si>
  <si>
    <t>Gogebic County</t>
  </si>
  <si>
    <t>053</t>
  </si>
  <si>
    <t>Bessemer</t>
  </si>
  <si>
    <t>1887</t>
  </si>
  <si>
    <t>From part of Ontonagon County.</t>
  </si>
  <si>
    <t>14,361</t>
  </si>
  <si>
    <t>1,476 sq mi_x000D_
(3,823 km)</t>
  </si>
  <si>
    <t>Grand Traverse County</t>
  </si>
  <si>
    <t>055</t>
  </si>
  <si>
    <t>Traverse City</t>
  </si>
  <si>
    <t>1851</t>
  </si>
  <si>
    <t>From part of Omeena County.</t>
  </si>
  <si>
    <t>95,860</t>
  </si>
  <si>
    <t>601 sq mi_x000D_
(1,557 km)</t>
  </si>
  <si>
    <t>Gratiot County</t>
  </si>
  <si>
    <t>057</t>
  </si>
  <si>
    <t>Ithaca</t>
  </si>
  <si>
    <t>41,544</t>
  </si>
  <si>
    <t>572 sq mi_x000D_
(1,481 km)</t>
  </si>
  <si>
    <t>Hillsdale County</t>
  </si>
  <si>
    <t>059</t>
  </si>
  <si>
    <t>Hillsdale</t>
  </si>
  <si>
    <t>45,546</t>
  </si>
  <si>
    <t>607 sq mi_x000D_
(1,572 km)</t>
  </si>
  <si>
    <t>Houghton County</t>
  </si>
  <si>
    <t>061</t>
  </si>
  <si>
    <t>Houghton</t>
  </si>
  <si>
    <t>1845</t>
  </si>
  <si>
    <t>From parts of Marquette County and Ontonagon County.</t>
  </si>
  <si>
    <t>37,313</t>
  </si>
  <si>
    <t>1,502 sq mi_x000D_
(3,890 km)</t>
  </si>
  <si>
    <t>Huron County</t>
  </si>
  <si>
    <t>063</t>
  </si>
  <si>
    <t>Bad Axe</t>
  </si>
  <si>
    <t>From part of Sanilac County.</t>
  </si>
  <si>
    <t>31,252</t>
  </si>
  <si>
    <t>2,136 sq mi_x000D_
(5,532 km)</t>
  </si>
  <si>
    <t>Ingham County</t>
  </si>
  <si>
    <t>065</t>
  </si>
  <si>
    <t>Mason</t>
  </si>
  <si>
    <t>1829 (boundaries declared)_x000D_
1838 (organized)</t>
  </si>
  <si>
    <t>From parts of Shiawassee County, Washtenaw County and unorganized territory.</t>
  </si>
  <si>
    <t>284,034</t>
  </si>
  <si>
    <t>561 sq mi_x000D_
(1,453 km)</t>
  </si>
  <si>
    <t>Ionia County</t>
  </si>
  <si>
    <t>067</t>
  </si>
  <si>
    <t>Ionia</t>
  </si>
  <si>
    <t>67,197</t>
  </si>
  <si>
    <t>580 sq mi_x000D_
(1,502 km)</t>
  </si>
  <si>
    <t>Iosco County</t>
  </si>
  <si>
    <t>069</t>
  </si>
  <si>
    <t>Tawas City</t>
  </si>
  <si>
    <t>From unorganized territory. Was named Kanotin County until 1843.</t>
  </si>
  <si>
    <t>25,369</t>
  </si>
  <si>
    <t>1,891 sq mi_x000D_
(4,898 km)</t>
  </si>
  <si>
    <t>Iron County</t>
  </si>
  <si>
    <t>071</t>
  </si>
  <si>
    <t>Crystal Falls</t>
  </si>
  <si>
    <t>From parts of Marquette County and Menominee County.</t>
  </si>
  <si>
    <t>11,635</t>
  </si>
  <si>
    <t>1,211 sq mi_x000D_
(3,136 km)</t>
  </si>
  <si>
    <t>Isabella County</t>
  </si>
  <si>
    <t>073</t>
  </si>
  <si>
    <t>Mt. Pleasant</t>
  </si>
  <si>
    <t>64,813</t>
  </si>
  <si>
    <t>578 sq mi_x000D_
(1,497 km)</t>
  </si>
  <si>
    <t>Jackson County</t>
  </si>
  <si>
    <t>075</t>
  </si>
  <si>
    <t>Jackson</t>
  </si>
  <si>
    <t>1829 (boundaries declared)_x000D_
1832 (organised)</t>
  </si>
  <si>
    <t>From part of Washtenaw County and unorganized territory.</t>
  </si>
  <si>
    <t>160,050</t>
  </si>
  <si>
    <t>724 sq mi_x000D_
(1,875 km)</t>
  </si>
  <si>
    <t>Kalamazoo County</t>
  </si>
  <si>
    <t>077</t>
  </si>
  <si>
    <t>Kalamazoo</t>
  </si>
  <si>
    <t>261,108</t>
  </si>
  <si>
    <t>Kalkaska County</t>
  </si>
  <si>
    <t>079</t>
  </si>
  <si>
    <t>Kalkaska</t>
  </si>
  <si>
    <t>From part of Mackinac County. Was named Wabassee County until 1843.</t>
  </si>
  <si>
    <t>17,979</t>
  </si>
  <si>
    <t>571 sq mi_x000D_
(1,479 km)</t>
  </si>
  <si>
    <t>Kent County</t>
  </si>
  <si>
    <t>081</t>
  </si>
  <si>
    <t>Grand Rapids</t>
  </si>
  <si>
    <t>658,046</t>
  </si>
  <si>
    <t>872 sq mi_x000D_
(2,258 km)</t>
  </si>
  <si>
    <t>Keweenaw County</t>
  </si>
  <si>
    <t>083</t>
  </si>
  <si>
    <t>Eagle River</t>
  </si>
  <si>
    <t>1861</t>
  </si>
  <si>
    <t>From part of Houghton County.</t>
  </si>
  <si>
    <t>2,107</t>
  </si>
  <si>
    <t>5,966 sq mi_x000D_
(15,452 km)</t>
  </si>
  <si>
    <t>Lake County</t>
  </si>
  <si>
    <t>085</t>
  </si>
  <si>
    <t>Baldwin</t>
  </si>
  <si>
    <t>From part of Mackinac County. Was named Aischum County until 1843.</t>
  </si>
  <si>
    <t>12,308</t>
  </si>
  <si>
    <t>Lapeer County</t>
  </si>
  <si>
    <t>087</t>
  </si>
  <si>
    <t>Lapeer</t>
  </si>
  <si>
    <t>1822</t>
  </si>
  <si>
    <t>From parts of Oakland County and St. Clair County.</t>
  </si>
  <si>
    <t>88,513</t>
  </si>
  <si>
    <t>663 sq mi_x000D_
(1,717 km)</t>
  </si>
  <si>
    <t>Leelanau County</t>
  </si>
  <si>
    <t>089</t>
  </si>
  <si>
    <t>Suttons Bay Township</t>
  </si>
  <si>
    <t>From part of Mackinac County.</t>
  </si>
  <si>
    <t>22,623</t>
  </si>
  <si>
    <t>2,532 sq mi_x000D_
(6,558 km)</t>
  </si>
  <si>
    <t>Lenawee County</t>
  </si>
  <si>
    <t>091</t>
  </si>
  <si>
    <t>Adrian</t>
  </si>
  <si>
    <t>From part of Monroe County.</t>
  </si>
  <si>
    <t>98,956</t>
  </si>
  <si>
    <t>761 sq mi_x000D_
(1,971 km)</t>
  </si>
  <si>
    <t>Livingston County</t>
  </si>
  <si>
    <t>093</t>
  </si>
  <si>
    <t>Howell</t>
  </si>
  <si>
    <t>1833 (boundaries declared)_x000D_
1836 (organized)</t>
  </si>
  <si>
    <t>From parts of Shiawassee County and Washtenaw County.</t>
  </si>
  <si>
    <t>195,014</t>
  </si>
  <si>
    <t>585 sq mi_x000D_
(1,515 km)</t>
  </si>
  <si>
    <t>Luce County</t>
  </si>
  <si>
    <t>095</t>
  </si>
  <si>
    <t>Newberry</t>
  </si>
  <si>
    <t>From parts of Chippewa County and Mackinac County.</t>
  </si>
  <si>
    <t>5,309</t>
  </si>
  <si>
    <t>1,912 sq mi_x000D_
(4,952 km)</t>
  </si>
  <si>
    <t>Mackinac County</t>
  </si>
  <si>
    <t>097</t>
  </si>
  <si>
    <t>St. Ignace</t>
  </si>
  <si>
    <t>1818</t>
  </si>
  <si>
    <t>From part of Wayne County. Was named Michilimackinac County until 1837.</t>
  </si>
  <si>
    <t>10,906</t>
  </si>
  <si>
    <t>2,101 sq mi_x000D_
(5,442 km)</t>
  </si>
  <si>
    <t>Macomb County</t>
  </si>
  <si>
    <t>099</t>
  </si>
  <si>
    <t>Mt. Clemens</t>
  </si>
  <si>
    <t>From part of Wayne County.</t>
  </si>
  <si>
    <t>876,792</t>
  </si>
  <si>
    <t>570 sq mi_x000D_
(1,476 km)</t>
  </si>
  <si>
    <t>Manistee County</t>
  </si>
  <si>
    <t>101</t>
  </si>
  <si>
    <t>Manistee</t>
  </si>
  <si>
    <t>25,350</t>
  </si>
  <si>
    <t>1,281 sq mi_x000D_
(3,318 km)</t>
  </si>
  <si>
    <t>Marquette County</t>
  </si>
  <si>
    <t>103</t>
  </si>
  <si>
    <t>Marquette</t>
  </si>
  <si>
    <t>66,103</t>
  </si>
  <si>
    <t>3,425 sq mi_x000D_
(8,871 km)</t>
  </si>
  <si>
    <t>Mason County</t>
  </si>
  <si>
    <t>105</t>
  </si>
  <si>
    <t>Ludington</t>
  </si>
  <si>
    <t>From part of Mackinac County. Was named Notipekago County until 1843.</t>
  </si>
  <si>
    <t>29,383</t>
  </si>
  <si>
    <t>1,242 sq mi_x000D_
(3,217 km)</t>
  </si>
  <si>
    <t>Mecosta County</t>
  </si>
  <si>
    <t>107</t>
  </si>
  <si>
    <t>Big Rapids</t>
  </si>
  <si>
    <t>From parts of Mackinac County and Oceana County.</t>
  </si>
  <si>
    <t>40,031</t>
  </si>
  <si>
    <t>Menominee County</t>
  </si>
  <si>
    <t>109</t>
  </si>
  <si>
    <t>Menominee</t>
  </si>
  <si>
    <t>From part of Delta County. Was named Bleeker County until 1863.</t>
  </si>
  <si>
    <t>23,299</t>
  </si>
  <si>
    <t>1,338 sq mi_x000D_
(3,465 km)</t>
  </si>
  <si>
    <t>Midland County</t>
  </si>
  <si>
    <t>111</t>
  </si>
  <si>
    <t>Midland</t>
  </si>
  <si>
    <t>From part of Saginaw County and unorganized territory.</t>
  </si>
  <si>
    <t>83,457</t>
  </si>
  <si>
    <t>528 sq mi_x000D_
(1,368 km)</t>
  </si>
  <si>
    <t>Missaukee County</t>
  </si>
  <si>
    <t>113</t>
  </si>
  <si>
    <t>Lake City</t>
  </si>
  <si>
    <t>15,130</t>
  </si>
  <si>
    <t>574 sq mi_x000D_
(1,487 km)</t>
  </si>
  <si>
    <t>Monroe County</t>
  </si>
  <si>
    <t>115</t>
  </si>
  <si>
    <t>Monroe</t>
  </si>
  <si>
    <t>1817</t>
  </si>
  <si>
    <t>155,274</t>
  </si>
  <si>
    <t>680 sq mi_x000D_
(1,761 km)</t>
  </si>
  <si>
    <t>Montcalm County</t>
  </si>
  <si>
    <t>117</t>
  </si>
  <si>
    <t>Stanton</t>
  </si>
  <si>
    <t>67,220</t>
  </si>
  <si>
    <t>721 sq mi_x000D_
(1,867 km)</t>
  </si>
  <si>
    <t>Montmorency County</t>
  </si>
  <si>
    <t>119</t>
  </si>
  <si>
    <t>Atlanta</t>
  </si>
  <si>
    <t>From part of Mackinac County and unorganized territory. Was named Cheonoquet County until 1843.</t>
  </si>
  <si>
    <t>9,297</t>
  </si>
  <si>
    <t>562 sq mi_x000D_
(1,456 km)</t>
  </si>
  <si>
    <t>Muskegon County</t>
  </si>
  <si>
    <t>121</t>
  </si>
  <si>
    <t>Muskegon</t>
  </si>
  <si>
    <t>1859</t>
  </si>
  <si>
    <t>From parts of Oceana County and Ottawa County.</t>
  </si>
  <si>
    <t>176,511</t>
  </si>
  <si>
    <t>1,459 sq mi_x000D_
(3,779 km)</t>
  </si>
  <si>
    <t>Newaygo County</t>
  </si>
  <si>
    <t>123</t>
  </si>
  <si>
    <t>White Cloud</t>
  </si>
  <si>
    <t>50,296</t>
  </si>
  <si>
    <t>861 sq mi_x000D_
(2,230 km)</t>
  </si>
  <si>
    <t>Oakland County</t>
  </si>
  <si>
    <t>125</t>
  </si>
  <si>
    <t>Pontiac</t>
  </si>
  <si>
    <t>1819 (boundaries declared)_x000D_
1820 (organized)</t>
  </si>
  <si>
    <t>From part of Macomb County.</t>
  </si>
  <si>
    <t>1,270,017</t>
  </si>
  <si>
    <t>908 sq mi_x000D_
(2,352 km)</t>
  </si>
  <si>
    <t>Oceana County</t>
  </si>
  <si>
    <t>127</t>
  </si>
  <si>
    <t>Hart</t>
  </si>
  <si>
    <t>26,815</t>
  </si>
  <si>
    <t>1,307 sq mi_x000D_
(3,385 km)</t>
  </si>
  <si>
    <t>Ogemaw County</t>
  </si>
  <si>
    <t>129</t>
  </si>
  <si>
    <t>West Branch</t>
  </si>
  <si>
    <t>From unorganized territory. Annexed to Iosco County in 1867 and reinstated in 1873.</t>
  </si>
  <si>
    <t>20,726</t>
  </si>
  <si>
    <t>Ontonagon County</t>
  </si>
  <si>
    <t>131</t>
  </si>
  <si>
    <t>Ontonagon</t>
  </si>
  <si>
    <t>5,868</t>
  </si>
  <si>
    <t>3,741 sq mi_x000D_
(9,689 km)</t>
  </si>
  <si>
    <t>Osceola County</t>
  </si>
  <si>
    <t>133</t>
  </si>
  <si>
    <t>Reed City</t>
  </si>
  <si>
    <t>From part of Mackinac County. Was named Unwattin County until 1843.</t>
  </si>
  <si>
    <t>23,105</t>
  </si>
  <si>
    <t>573 sq mi_x000D_
(1,484 km)</t>
  </si>
  <si>
    <t>Oscoda County</t>
  </si>
  <si>
    <t>135</t>
  </si>
  <si>
    <t>Mio</t>
  </si>
  <si>
    <t>8,311</t>
  </si>
  <si>
    <t>Otsego County</t>
  </si>
  <si>
    <t>137</t>
  </si>
  <si>
    <t>Gaylord</t>
  </si>
  <si>
    <t>From part of Mackinac County. Was named Okkudo County until 1843.</t>
  </si>
  <si>
    <t>25,289</t>
  </si>
  <si>
    <t>526 sq mi_x000D_
(1,362 km)</t>
  </si>
  <si>
    <t>Ottawa County</t>
  </si>
  <si>
    <t>139</t>
  </si>
  <si>
    <t>Grand Haven</t>
  </si>
  <si>
    <t>299,157</t>
  </si>
  <si>
    <t>1,632 sq mi_x000D_
(4,227 km)</t>
  </si>
  <si>
    <t>Presque Isle County</t>
  </si>
  <si>
    <t>141</t>
  </si>
  <si>
    <t>Rogers City</t>
  </si>
  <si>
    <t>13,093</t>
  </si>
  <si>
    <t>2,573 sq mi_x000D_
(6,664 km)</t>
  </si>
  <si>
    <t>Roscommon County</t>
  </si>
  <si>
    <t>143</t>
  </si>
  <si>
    <t>Roscommon</t>
  </si>
  <si>
    <t>From part of Mackinac County and unorganized territory. Was named Mikenauk County until 1843.</t>
  </si>
  <si>
    <t>23,633</t>
  </si>
  <si>
    <t>Saginaw County</t>
  </si>
  <si>
    <t>145</t>
  </si>
  <si>
    <t>Saginaw</t>
  </si>
  <si>
    <t>From part of Oakland County.</t>
  </si>
  <si>
    <t>189,591</t>
  </si>
  <si>
    <t>816 sq mi_x000D_
(2,113 km)</t>
  </si>
  <si>
    <t>St. Clair County</t>
  </si>
  <si>
    <t>147</t>
  </si>
  <si>
    <t>Port Huron</t>
  </si>
  <si>
    <t>1820</t>
  </si>
  <si>
    <t>160,053</t>
  </si>
  <si>
    <t>837 sq mi_x000D_
(2,168 km)</t>
  </si>
  <si>
    <t>St. Joseph County</t>
  </si>
  <si>
    <t>149</t>
  </si>
  <si>
    <t>Centreville</t>
  </si>
  <si>
    <t>60,758</t>
  </si>
  <si>
    <t>521 sq mi_x000D_
(1,349 km)</t>
  </si>
  <si>
    <t>Sanilac County</t>
  </si>
  <si>
    <t>151</t>
  </si>
  <si>
    <t>Sandusky</t>
  </si>
  <si>
    <t>From part of St. Clair County.</t>
  </si>
  <si>
    <t>40,506</t>
  </si>
  <si>
    <t>1,590 sq mi_x000D_
(4,118 km)</t>
  </si>
  <si>
    <t>Schoolcraft County</t>
  </si>
  <si>
    <t>153</t>
  </si>
  <si>
    <t>Manistique</t>
  </si>
  <si>
    <t>8,030</t>
  </si>
  <si>
    <t>1,884 sq mi_x000D_
(4,880 km)</t>
  </si>
  <si>
    <t>Shiawassee County</t>
  </si>
  <si>
    <t>155</t>
  </si>
  <si>
    <t>Corunna</t>
  </si>
  <si>
    <t>67,877</t>
  </si>
  <si>
    <t>541 sq mi_x000D_
(1,401 km)</t>
  </si>
  <si>
    <t>Tuscola County</t>
  </si>
  <si>
    <t>157</t>
  </si>
  <si>
    <t>Caro</t>
  </si>
  <si>
    <t>52,917</t>
  </si>
  <si>
    <t>914 sq mi_x000D_
(2,367 km)</t>
  </si>
  <si>
    <t>Van Buren County</t>
  </si>
  <si>
    <t>159</t>
  </si>
  <si>
    <t>Paw Paw</t>
  </si>
  <si>
    <t>75,658</t>
  </si>
  <si>
    <t>1,090 sq mi_x000D_
(2,823 km)</t>
  </si>
  <si>
    <t>Washtenaw County</t>
  </si>
  <si>
    <t>161</t>
  </si>
  <si>
    <t>Ann Arbor</t>
  </si>
  <si>
    <t>1822 (boundaries declared)_x000D_
1826 (organised)</t>
  </si>
  <si>
    <t>From parts of Oakland County and Wayne County</t>
  </si>
  <si>
    <t>369,390</t>
  </si>
  <si>
    <t>723 sq mi_x000D_
(1,873 km)</t>
  </si>
  <si>
    <t>Wayne County</t>
  </si>
  <si>
    <t>163</t>
  </si>
  <si>
    <t>Detroit</t>
  </si>
  <si>
    <t>1815</t>
  </si>
  <si>
    <t>All lands within Michigan Territory that had been ceded by Native Americans through the 1807 Treaty of Detroit.</t>
  </si>
  <si>
    <t>1,774,816</t>
  </si>
  <si>
    <t>672 sq mi_x000D_
(1,740 km)</t>
  </si>
  <si>
    <t>Wexford County</t>
  </si>
  <si>
    <t>165</t>
  </si>
  <si>
    <t>Cadillac</t>
  </si>
  <si>
    <t>From part of Mackinac County. Was named Kautawaubet County until 1843.</t>
  </si>
  <si>
    <t>33,901</t>
  </si>
  <si>
    <t>576 sq mi_x000D_
(1,492 km)</t>
  </si>
  <si>
    <t xml:space="preserve">FIPS Code </t>
  </si>
  <si>
    <t>Established Date</t>
  </si>
  <si>
    <t>S.No.</t>
  </si>
  <si>
    <t>1,791 sq mi
(4,639 km)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/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A113A4-1352-47D6-B9CF-90859D5BB640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8]" tableColumnId="2"/>
      <queryTableField id="3" name="County seat" tableColumnId="3"/>
      <queryTableField id="8" name="Area" tableColumnId="8"/>
      <queryTableField id="7" name="Population" tableColumnId="7"/>
      <queryTableField id="4" name="Est." tableColumnId="4"/>
      <queryTableField id="5" name="Origin" tableColumnId="5"/>
    </queryTableFields>
    <queryTableDeletedFields count="2">
      <deletedField name="Etymology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B5C5DD-9B50-48AB-A920-797B09F63012}" name="List_of_counties_edit" displayName="List_of_counties_edit" ref="B1:H84" tableType="queryTable" totalsRowShown="0" headerRowDxfId="0">
  <tableColumns count="7">
    <tableColumn id="1" xr3:uid="{6F0BE4AD-D955-4637-84EA-9B2E2727B3BC}" uniqueName="1" name="County" queryTableFieldId="1" dataDxfId="7"/>
    <tableColumn id="2" xr3:uid="{11C30F22-B82C-4814-B678-1AC44D02A904}" uniqueName="2" name="FIPS Code " queryTableFieldId="2" dataDxfId="6"/>
    <tableColumn id="3" xr3:uid="{8F633CE4-90C2-4FF1-9AF2-814F876CF037}" uniqueName="3" name="County seat" queryTableFieldId="3" dataDxfId="5"/>
    <tableColumn id="8" xr3:uid="{CED7EBE7-E006-477E-951E-9454187ED405}" uniqueName="8" name="Area" queryTableFieldId="8" dataDxfId="4"/>
    <tableColumn id="7" xr3:uid="{EB069F8F-7B19-407E-BD1D-112C9F4E815C}" uniqueName="7" name="Population" queryTableFieldId="7" dataDxfId="3"/>
    <tableColumn id="4" xr3:uid="{11E14109-7F9C-444B-A4DB-6F717E81A57D}" uniqueName="4" name="Established Date" queryTableFieldId="4" dataDxfId="2"/>
    <tableColumn id="5" xr3:uid="{C8014F5F-CDE0-45CB-8711-5998188A0C54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EA301-D897-4ED7-9047-323186D4447C}">
  <dimension ref="A1:H86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6" customWidth="1"/>
    <col min="2" max="2" width="16.88671875" style="1" customWidth="1"/>
    <col min="3" max="3" width="7.5546875" style="1" customWidth="1"/>
    <col min="4" max="4" width="15" customWidth="1"/>
    <col min="5" max="5" width="13.88671875" style="1" customWidth="1"/>
    <col min="6" max="6" width="12.6640625" bestFit="1" customWidth="1"/>
    <col min="7" max="7" width="24.6640625" style="1" customWidth="1"/>
    <col min="8" max="8" width="26.77734375" style="1" customWidth="1"/>
  </cols>
  <sheetData>
    <row r="1" spans="1:8" ht="28.8" x14ac:dyDescent="0.3">
      <c r="A1" s="2" t="s">
        <v>497</v>
      </c>
      <c r="B1" s="3" t="s">
        <v>0</v>
      </c>
      <c r="C1" s="3" t="s">
        <v>495</v>
      </c>
      <c r="D1" s="2" t="s">
        <v>1</v>
      </c>
      <c r="E1" s="3" t="s">
        <v>4</v>
      </c>
      <c r="F1" s="2" t="s">
        <v>3</v>
      </c>
      <c r="G1" s="3" t="s">
        <v>496</v>
      </c>
      <c r="H1" s="3" t="s">
        <v>2</v>
      </c>
    </row>
    <row r="2" spans="1:8" ht="43.2" x14ac:dyDescent="0.3">
      <c r="A2" s="4">
        <v>1</v>
      </c>
      <c r="B2" s="5" t="s">
        <v>5</v>
      </c>
      <c r="C2" s="5" t="s">
        <v>6</v>
      </c>
      <c r="D2" s="6" t="s">
        <v>7</v>
      </c>
      <c r="E2" s="5" t="s">
        <v>498</v>
      </c>
      <c r="F2" s="6" t="s">
        <v>10</v>
      </c>
      <c r="G2" s="5" t="s">
        <v>8</v>
      </c>
      <c r="H2" s="5" t="s">
        <v>9</v>
      </c>
    </row>
    <row r="3" spans="1:8" ht="28.8" x14ac:dyDescent="0.3">
      <c r="A3" s="4">
        <v>2</v>
      </c>
      <c r="B3" s="5" t="s">
        <v>11</v>
      </c>
      <c r="C3" s="5" t="s">
        <v>12</v>
      </c>
      <c r="D3" s="6" t="s">
        <v>13</v>
      </c>
      <c r="E3" s="5" t="s">
        <v>17</v>
      </c>
      <c r="F3" s="6" t="s">
        <v>16</v>
      </c>
      <c r="G3" s="5" t="s">
        <v>14</v>
      </c>
      <c r="H3" s="5" t="s">
        <v>15</v>
      </c>
    </row>
    <row r="4" spans="1:8" ht="28.8" x14ac:dyDescent="0.3">
      <c r="A4" s="4">
        <v>3</v>
      </c>
      <c r="B4" s="5" t="s">
        <v>18</v>
      </c>
      <c r="C4" s="5" t="s">
        <v>19</v>
      </c>
      <c r="D4" s="6" t="s">
        <v>20</v>
      </c>
      <c r="E4" s="5" t="s">
        <v>24</v>
      </c>
      <c r="F4" s="6" t="s">
        <v>23</v>
      </c>
      <c r="G4" s="5" t="s">
        <v>21</v>
      </c>
      <c r="H4" s="5" t="s">
        <v>22</v>
      </c>
    </row>
    <row r="5" spans="1:8" ht="57.6" x14ac:dyDescent="0.3">
      <c r="A5" s="4">
        <v>4</v>
      </c>
      <c r="B5" s="5" t="s">
        <v>25</v>
      </c>
      <c r="C5" s="5" t="s">
        <v>26</v>
      </c>
      <c r="D5" s="6" t="s">
        <v>27</v>
      </c>
      <c r="E5" s="5" t="s">
        <v>31</v>
      </c>
      <c r="F5" s="6" t="s">
        <v>30</v>
      </c>
      <c r="G5" s="5" t="s">
        <v>28</v>
      </c>
      <c r="H5" s="5" t="s">
        <v>29</v>
      </c>
    </row>
    <row r="6" spans="1:8" ht="43.2" x14ac:dyDescent="0.3">
      <c r="A6" s="4">
        <v>5</v>
      </c>
      <c r="B6" s="5" t="s">
        <v>32</v>
      </c>
      <c r="C6" s="5" t="s">
        <v>33</v>
      </c>
      <c r="D6" s="6" t="s">
        <v>34</v>
      </c>
      <c r="E6" s="5" t="s">
        <v>38</v>
      </c>
      <c r="F6" s="6" t="s">
        <v>37</v>
      </c>
      <c r="G6" s="5" t="s">
        <v>35</v>
      </c>
      <c r="H6" s="5" t="s">
        <v>36</v>
      </c>
    </row>
    <row r="7" spans="1:8" ht="43.2" x14ac:dyDescent="0.3">
      <c r="A7" s="4">
        <v>6</v>
      </c>
      <c r="B7" s="5" t="s">
        <v>39</v>
      </c>
      <c r="C7" s="5" t="s">
        <v>40</v>
      </c>
      <c r="D7" s="6" t="s">
        <v>41</v>
      </c>
      <c r="E7" s="5" t="s">
        <v>45</v>
      </c>
      <c r="F7" s="6" t="s">
        <v>44</v>
      </c>
      <c r="G7" s="5" t="s">
        <v>42</v>
      </c>
      <c r="H7" s="5" t="s">
        <v>43</v>
      </c>
    </row>
    <row r="8" spans="1:8" ht="28.8" x14ac:dyDescent="0.3">
      <c r="A8" s="4">
        <v>7</v>
      </c>
      <c r="B8" s="5" t="s">
        <v>46</v>
      </c>
      <c r="C8" s="5" t="s">
        <v>47</v>
      </c>
      <c r="D8" s="6" t="s">
        <v>48</v>
      </c>
      <c r="E8" s="5" t="s">
        <v>52</v>
      </c>
      <c r="F8" s="6" t="s">
        <v>51</v>
      </c>
      <c r="G8" s="5" t="s">
        <v>49</v>
      </c>
      <c r="H8" s="5" t="s">
        <v>50</v>
      </c>
    </row>
    <row r="9" spans="1:8" ht="28.8" x14ac:dyDescent="0.3">
      <c r="A9" s="4">
        <v>8</v>
      </c>
      <c r="B9" s="5" t="s">
        <v>53</v>
      </c>
      <c r="C9" s="5" t="s">
        <v>54</v>
      </c>
      <c r="D9" s="6" t="s">
        <v>55</v>
      </c>
      <c r="E9" s="5" t="s">
        <v>59</v>
      </c>
      <c r="F9" s="6" t="s">
        <v>58</v>
      </c>
      <c r="G9" s="5" t="s">
        <v>56</v>
      </c>
      <c r="H9" s="5" t="s">
        <v>57</v>
      </c>
    </row>
    <row r="10" spans="1:8" ht="28.8" x14ac:dyDescent="0.3">
      <c r="A10" s="4">
        <v>9</v>
      </c>
      <c r="B10" s="5" t="s">
        <v>60</v>
      </c>
      <c r="C10" s="5" t="s">
        <v>61</v>
      </c>
      <c r="D10" s="6" t="s">
        <v>62</v>
      </c>
      <c r="E10" s="5" t="s">
        <v>66</v>
      </c>
      <c r="F10" s="6" t="s">
        <v>65</v>
      </c>
      <c r="G10" s="5" t="s">
        <v>63</v>
      </c>
      <c r="H10" s="5" t="s">
        <v>64</v>
      </c>
    </row>
    <row r="11" spans="1:8" ht="28.8" x14ac:dyDescent="0.3">
      <c r="A11" s="4">
        <v>10</v>
      </c>
      <c r="B11" s="5" t="s">
        <v>67</v>
      </c>
      <c r="C11" s="5" t="s">
        <v>68</v>
      </c>
      <c r="D11" s="6" t="s">
        <v>69</v>
      </c>
      <c r="E11" s="5" t="s">
        <v>73</v>
      </c>
      <c r="F11" s="6" t="s">
        <v>72</v>
      </c>
      <c r="G11" s="5" t="s">
        <v>70</v>
      </c>
      <c r="H11" s="5" t="s">
        <v>71</v>
      </c>
    </row>
    <row r="12" spans="1:8" ht="28.8" x14ac:dyDescent="0.3">
      <c r="A12" s="4">
        <v>11</v>
      </c>
      <c r="B12" s="5" t="s">
        <v>74</v>
      </c>
      <c r="C12" s="5" t="s">
        <v>75</v>
      </c>
      <c r="D12" s="6" t="s">
        <v>76</v>
      </c>
      <c r="E12" s="5" t="s">
        <v>78</v>
      </c>
      <c r="F12" s="6" t="s">
        <v>77</v>
      </c>
      <c r="G12" s="5" t="s">
        <v>56</v>
      </c>
      <c r="H12" s="5" t="s">
        <v>57</v>
      </c>
    </row>
    <row r="13" spans="1:8" ht="28.8" x14ac:dyDescent="0.3">
      <c r="A13" s="4">
        <v>12</v>
      </c>
      <c r="B13" s="5" t="s">
        <v>79</v>
      </c>
      <c r="C13" s="5" t="s">
        <v>80</v>
      </c>
      <c r="D13" s="6" t="s">
        <v>81</v>
      </c>
      <c r="E13" s="5" t="s">
        <v>83</v>
      </c>
      <c r="F13" s="6" t="s">
        <v>82</v>
      </c>
      <c r="G13" s="5" t="s">
        <v>56</v>
      </c>
      <c r="H13" s="5" t="s">
        <v>57</v>
      </c>
    </row>
    <row r="14" spans="1:8" ht="28.8" x14ac:dyDescent="0.3">
      <c r="A14" s="4">
        <v>13</v>
      </c>
      <c r="B14" s="5" t="s">
        <v>84</v>
      </c>
      <c r="C14" s="5" t="s">
        <v>85</v>
      </c>
      <c r="D14" s="6" t="s">
        <v>86</v>
      </c>
      <c r="E14" s="5" t="s">
        <v>88</v>
      </c>
      <c r="F14" s="6" t="s">
        <v>87</v>
      </c>
      <c r="G14" s="5" t="s">
        <v>56</v>
      </c>
      <c r="H14" s="5" t="s">
        <v>57</v>
      </c>
    </row>
    <row r="15" spans="1:8" ht="28.8" x14ac:dyDescent="0.3">
      <c r="A15" s="4">
        <v>14</v>
      </c>
      <c r="B15" s="5" t="s">
        <v>89</v>
      </c>
      <c r="C15" s="5" t="s">
        <v>90</v>
      </c>
      <c r="D15" s="6" t="s">
        <v>91</v>
      </c>
      <c r="E15" s="5" t="s">
        <v>93</v>
      </c>
      <c r="F15" s="6" t="s">
        <v>92</v>
      </c>
      <c r="G15" s="5" t="s">
        <v>56</v>
      </c>
      <c r="H15" s="5" t="s">
        <v>57</v>
      </c>
    </row>
    <row r="16" spans="1:8" ht="28.8" x14ac:dyDescent="0.3">
      <c r="A16" s="4">
        <v>15</v>
      </c>
      <c r="B16" s="5" t="s">
        <v>94</v>
      </c>
      <c r="C16" s="5" t="s">
        <v>95</v>
      </c>
      <c r="D16" s="6" t="s">
        <v>96</v>
      </c>
      <c r="E16" s="5" t="s">
        <v>100</v>
      </c>
      <c r="F16" s="6" t="s">
        <v>99</v>
      </c>
      <c r="G16" s="5" t="s">
        <v>97</v>
      </c>
      <c r="H16" s="5" t="s">
        <v>98</v>
      </c>
    </row>
    <row r="17" spans="1:8" ht="28.8" x14ac:dyDescent="0.3">
      <c r="A17" s="4">
        <v>16</v>
      </c>
      <c r="B17" s="5" t="s">
        <v>101</v>
      </c>
      <c r="C17" s="5" t="s">
        <v>102</v>
      </c>
      <c r="D17" s="6" t="s">
        <v>103</v>
      </c>
      <c r="E17" s="5" t="s">
        <v>106</v>
      </c>
      <c r="F17" s="6" t="s">
        <v>105</v>
      </c>
      <c r="G17" s="5" t="s">
        <v>35</v>
      </c>
      <c r="H17" s="5" t="s">
        <v>104</v>
      </c>
    </row>
    <row r="18" spans="1:8" ht="28.8" x14ac:dyDescent="0.3">
      <c r="A18" s="4">
        <v>17</v>
      </c>
      <c r="B18" s="5" t="s">
        <v>107</v>
      </c>
      <c r="C18" s="5" t="s">
        <v>108</v>
      </c>
      <c r="D18" s="6" t="s">
        <v>109</v>
      </c>
      <c r="E18" s="5" t="s">
        <v>112</v>
      </c>
      <c r="F18" s="6" t="s">
        <v>111</v>
      </c>
      <c r="G18" s="5" t="s">
        <v>110</v>
      </c>
      <c r="H18" s="5" t="s">
        <v>104</v>
      </c>
    </row>
    <row r="19" spans="1:8" ht="57.6" x14ac:dyDescent="0.3">
      <c r="A19" s="4">
        <v>18</v>
      </c>
      <c r="B19" s="5" t="s">
        <v>113</v>
      </c>
      <c r="C19" s="5" t="s">
        <v>114</v>
      </c>
      <c r="D19" s="6" t="s">
        <v>115</v>
      </c>
      <c r="E19" s="5" t="s">
        <v>118</v>
      </c>
      <c r="F19" s="6" t="s">
        <v>117</v>
      </c>
      <c r="G19" s="5" t="s">
        <v>35</v>
      </c>
      <c r="H19" s="5" t="s">
        <v>116</v>
      </c>
    </row>
    <row r="20" spans="1:8" ht="28.8" x14ac:dyDescent="0.3">
      <c r="A20" s="4">
        <v>19</v>
      </c>
      <c r="B20" s="5" t="s">
        <v>119</v>
      </c>
      <c r="C20" s="5" t="s">
        <v>120</v>
      </c>
      <c r="D20" s="6" t="s">
        <v>121</v>
      </c>
      <c r="E20" s="5" t="s">
        <v>118</v>
      </c>
      <c r="F20" s="6" t="s">
        <v>122</v>
      </c>
      <c r="G20" s="5" t="s">
        <v>42</v>
      </c>
      <c r="H20" s="5" t="s">
        <v>57</v>
      </c>
    </row>
    <row r="21" spans="1:8" ht="57.6" x14ac:dyDescent="0.3">
      <c r="A21" s="4">
        <v>20</v>
      </c>
      <c r="B21" s="5" t="s">
        <v>123</v>
      </c>
      <c r="C21" s="5" t="s">
        <v>124</v>
      </c>
      <c r="D21" s="6" t="s">
        <v>125</v>
      </c>
      <c r="E21" s="5" t="s">
        <v>128</v>
      </c>
      <c r="F21" s="6" t="s">
        <v>127</v>
      </c>
      <c r="G21" s="5" t="s">
        <v>35</v>
      </c>
      <c r="H21" s="5" t="s">
        <v>126</v>
      </c>
    </row>
    <row r="22" spans="1:8" ht="28.8" x14ac:dyDescent="0.3">
      <c r="A22" s="4">
        <v>21</v>
      </c>
      <c r="B22" s="5" t="s">
        <v>129</v>
      </c>
      <c r="C22" s="5" t="s">
        <v>130</v>
      </c>
      <c r="D22" s="6" t="s">
        <v>131</v>
      </c>
      <c r="E22" s="5" t="s">
        <v>135</v>
      </c>
      <c r="F22" s="6" t="s">
        <v>134</v>
      </c>
      <c r="G22" s="5" t="s">
        <v>132</v>
      </c>
      <c r="H22" s="5" t="s">
        <v>133</v>
      </c>
    </row>
    <row r="23" spans="1:8" ht="43.2" x14ac:dyDescent="0.3">
      <c r="A23" s="4">
        <v>22</v>
      </c>
      <c r="B23" s="5" t="s">
        <v>136</v>
      </c>
      <c r="C23" s="5" t="s">
        <v>137</v>
      </c>
      <c r="D23" s="6" t="s">
        <v>138</v>
      </c>
      <c r="E23" s="5" t="s">
        <v>142</v>
      </c>
      <c r="F23" s="6" t="s">
        <v>141</v>
      </c>
      <c r="G23" s="5" t="s">
        <v>139</v>
      </c>
      <c r="H23" s="5" t="s">
        <v>140</v>
      </c>
    </row>
    <row r="24" spans="1:8" ht="28.8" x14ac:dyDescent="0.3">
      <c r="A24" s="4">
        <v>23</v>
      </c>
      <c r="B24" s="5" t="s">
        <v>143</v>
      </c>
      <c r="C24" s="5" t="s">
        <v>144</v>
      </c>
      <c r="D24" s="6" t="s">
        <v>145</v>
      </c>
      <c r="E24" s="5" t="s">
        <v>148</v>
      </c>
      <c r="F24" s="6" t="s">
        <v>147</v>
      </c>
      <c r="G24" s="5" t="s">
        <v>56</v>
      </c>
      <c r="H24" s="5" t="s">
        <v>146</v>
      </c>
    </row>
    <row r="25" spans="1:8" ht="43.2" x14ac:dyDescent="0.3">
      <c r="A25" s="4">
        <v>24</v>
      </c>
      <c r="B25" s="5" t="s">
        <v>149</v>
      </c>
      <c r="C25" s="5" t="s">
        <v>150</v>
      </c>
      <c r="D25" s="6" t="s">
        <v>151</v>
      </c>
      <c r="E25" s="5" t="s">
        <v>154</v>
      </c>
      <c r="F25" s="6" t="s">
        <v>153</v>
      </c>
      <c r="G25" s="5" t="s">
        <v>35</v>
      </c>
      <c r="H25" s="5" t="s">
        <v>152</v>
      </c>
    </row>
    <row r="26" spans="1:8" ht="43.2" x14ac:dyDescent="0.3">
      <c r="A26" s="4">
        <v>25</v>
      </c>
      <c r="B26" s="5" t="s">
        <v>155</v>
      </c>
      <c r="C26" s="5" t="s">
        <v>156</v>
      </c>
      <c r="D26" s="6" t="s">
        <v>157</v>
      </c>
      <c r="E26" s="5" t="s">
        <v>161</v>
      </c>
      <c r="F26" s="6" t="s">
        <v>160</v>
      </c>
      <c r="G26" s="5" t="s">
        <v>158</v>
      </c>
      <c r="H26" s="5" t="s">
        <v>159</v>
      </c>
    </row>
    <row r="27" spans="1:8" ht="28.8" x14ac:dyDescent="0.3">
      <c r="A27" s="4">
        <v>26</v>
      </c>
      <c r="B27" s="5" t="s">
        <v>162</v>
      </c>
      <c r="C27" s="5" t="s">
        <v>163</v>
      </c>
      <c r="D27" s="6" t="s">
        <v>164</v>
      </c>
      <c r="E27" s="5" t="s">
        <v>166</v>
      </c>
      <c r="F27" s="6" t="s">
        <v>165</v>
      </c>
      <c r="G27" s="5" t="s">
        <v>42</v>
      </c>
      <c r="H27" s="5" t="s">
        <v>146</v>
      </c>
    </row>
    <row r="28" spans="1:8" ht="28.8" x14ac:dyDescent="0.3">
      <c r="A28" s="4">
        <v>27</v>
      </c>
      <c r="B28" s="5" t="s">
        <v>167</v>
      </c>
      <c r="C28" s="5" t="s">
        <v>168</v>
      </c>
      <c r="D28" s="6" t="s">
        <v>169</v>
      </c>
      <c r="E28" s="5" t="s">
        <v>173</v>
      </c>
      <c r="F28" s="6" t="s">
        <v>172</v>
      </c>
      <c r="G28" s="5" t="s">
        <v>170</v>
      </c>
      <c r="H28" s="5" t="s">
        <v>171</v>
      </c>
    </row>
    <row r="29" spans="1:8" ht="28.8" x14ac:dyDescent="0.3">
      <c r="A29" s="4">
        <v>28</v>
      </c>
      <c r="B29" s="5" t="s">
        <v>174</v>
      </c>
      <c r="C29" s="5" t="s">
        <v>175</v>
      </c>
      <c r="D29" s="6" t="s">
        <v>176</v>
      </c>
      <c r="E29" s="5" t="s">
        <v>180</v>
      </c>
      <c r="F29" s="6" t="s">
        <v>179</v>
      </c>
      <c r="G29" s="5" t="s">
        <v>177</v>
      </c>
      <c r="H29" s="5" t="s">
        <v>178</v>
      </c>
    </row>
    <row r="30" spans="1:8" ht="28.8" x14ac:dyDescent="0.3">
      <c r="A30" s="4">
        <v>29</v>
      </c>
      <c r="B30" s="5" t="s">
        <v>181</v>
      </c>
      <c r="C30" s="5" t="s">
        <v>182</v>
      </c>
      <c r="D30" s="6" t="s">
        <v>183</v>
      </c>
      <c r="E30" s="5" t="s">
        <v>185</v>
      </c>
      <c r="F30" s="6" t="s">
        <v>184</v>
      </c>
      <c r="G30" s="5" t="s">
        <v>42</v>
      </c>
      <c r="H30" s="5" t="s">
        <v>146</v>
      </c>
    </row>
    <row r="31" spans="1:8" ht="28.8" x14ac:dyDescent="0.3">
      <c r="A31" s="4">
        <v>30</v>
      </c>
      <c r="B31" s="5" t="s">
        <v>186</v>
      </c>
      <c r="C31" s="5" t="s">
        <v>187</v>
      </c>
      <c r="D31" s="6" t="s">
        <v>188</v>
      </c>
      <c r="E31" s="5" t="s">
        <v>190</v>
      </c>
      <c r="F31" s="6" t="s">
        <v>189</v>
      </c>
      <c r="G31" s="5" t="s">
        <v>56</v>
      </c>
      <c r="H31" s="5" t="s">
        <v>146</v>
      </c>
    </row>
    <row r="32" spans="1:8" ht="43.2" x14ac:dyDescent="0.3">
      <c r="A32" s="4">
        <v>31</v>
      </c>
      <c r="B32" s="5" t="s">
        <v>191</v>
      </c>
      <c r="C32" s="5" t="s">
        <v>192</v>
      </c>
      <c r="D32" s="6" t="s">
        <v>193</v>
      </c>
      <c r="E32" s="5" t="s">
        <v>197</v>
      </c>
      <c r="F32" s="6" t="s">
        <v>196</v>
      </c>
      <c r="G32" s="5" t="s">
        <v>194</v>
      </c>
      <c r="H32" s="5" t="s">
        <v>195</v>
      </c>
    </row>
    <row r="33" spans="1:8" ht="28.8" x14ac:dyDescent="0.3">
      <c r="A33" s="4">
        <v>32</v>
      </c>
      <c r="B33" s="5" t="s">
        <v>198</v>
      </c>
      <c r="C33" s="5" t="s">
        <v>199</v>
      </c>
      <c r="D33" s="6" t="s">
        <v>200</v>
      </c>
      <c r="E33" s="5" t="s">
        <v>203</v>
      </c>
      <c r="F33" s="6" t="s">
        <v>202</v>
      </c>
      <c r="G33" s="5" t="s">
        <v>35</v>
      </c>
      <c r="H33" s="5" t="s">
        <v>201</v>
      </c>
    </row>
    <row r="34" spans="1:8" ht="43.2" x14ac:dyDescent="0.3">
      <c r="A34" s="4">
        <v>33</v>
      </c>
      <c r="B34" s="5" t="s">
        <v>204</v>
      </c>
      <c r="C34" s="5" t="s">
        <v>205</v>
      </c>
      <c r="D34" s="6" t="s">
        <v>206</v>
      </c>
      <c r="E34" s="5" t="s">
        <v>210</v>
      </c>
      <c r="F34" s="6" t="s">
        <v>209</v>
      </c>
      <c r="G34" s="5" t="s">
        <v>207</v>
      </c>
      <c r="H34" s="5" t="s">
        <v>208</v>
      </c>
    </row>
    <row r="35" spans="1:8" ht="28.8" x14ac:dyDescent="0.3">
      <c r="A35" s="4">
        <v>34</v>
      </c>
      <c r="B35" s="5" t="s">
        <v>211</v>
      </c>
      <c r="C35" s="5" t="s">
        <v>212</v>
      </c>
      <c r="D35" s="6" t="s">
        <v>213</v>
      </c>
      <c r="E35" s="5" t="s">
        <v>215</v>
      </c>
      <c r="F35" s="6" t="s">
        <v>214</v>
      </c>
      <c r="G35" s="5" t="s">
        <v>42</v>
      </c>
      <c r="H35" s="5" t="s">
        <v>133</v>
      </c>
    </row>
    <row r="36" spans="1:8" ht="43.2" x14ac:dyDescent="0.3">
      <c r="A36" s="4">
        <v>35</v>
      </c>
      <c r="B36" s="5" t="s">
        <v>216</v>
      </c>
      <c r="C36" s="5" t="s">
        <v>217</v>
      </c>
      <c r="D36" s="6" t="s">
        <v>218</v>
      </c>
      <c r="E36" s="5" t="s">
        <v>221</v>
      </c>
      <c r="F36" s="6" t="s">
        <v>220</v>
      </c>
      <c r="G36" s="5" t="s">
        <v>35</v>
      </c>
      <c r="H36" s="5" t="s">
        <v>219</v>
      </c>
    </row>
    <row r="37" spans="1:8" ht="43.2" x14ac:dyDescent="0.3">
      <c r="A37" s="4">
        <v>36</v>
      </c>
      <c r="B37" s="5" t="s">
        <v>222</v>
      </c>
      <c r="C37" s="5" t="s">
        <v>223</v>
      </c>
      <c r="D37" s="6" t="s">
        <v>224</v>
      </c>
      <c r="E37" s="5" t="s">
        <v>227</v>
      </c>
      <c r="F37" s="6" t="s">
        <v>226</v>
      </c>
      <c r="G37" s="5" t="s">
        <v>14</v>
      </c>
      <c r="H37" s="5" t="s">
        <v>225</v>
      </c>
    </row>
    <row r="38" spans="1:8" ht="28.8" x14ac:dyDescent="0.3">
      <c r="A38" s="4">
        <v>37</v>
      </c>
      <c r="B38" s="5" t="s">
        <v>228</v>
      </c>
      <c r="C38" s="5" t="s">
        <v>229</v>
      </c>
      <c r="D38" s="6" t="s">
        <v>230</v>
      </c>
      <c r="E38" s="5" t="s">
        <v>232</v>
      </c>
      <c r="F38" s="6" t="s">
        <v>231</v>
      </c>
      <c r="G38" s="5" t="s">
        <v>42</v>
      </c>
      <c r="H38" s="5" t="s">
        <v>133</v>
      </c>
    </row>
    <row r="39" spans="1:8" ht="43.2" x14ac:dyDescent="0.3">
      <c r="A39" s="4">
        <v>38</v>
      </c>
      <c r="B39" s="5" t="s">
        <v>233</v>
      </c>
      <c r="C39" s="5" t="s">
        <v>234</v>
      </c>
      <c r="D39" s="6" t="s">
        <v>235</v>
      </c>
      <c r="E39" s="5" t="s">
        <v>239</v>
      </c>
      <c r="F39" s="6" t="s">
        <v>238</v>
      </c>
      <c r="G39" s="5" t="s">
        <v>236</v>
      </c>
      <c r="H39" s="5" t="s">
        <v>237</v>
      </c>
    </row>
    <row r="40" spans="1:8" ht="28.8" x14ac:dyDescent="0.3">
      <c r="A40" s="4">
        <v>39</v>
      </c>
      <c r="B40" s="5" t="s">
        <v>240</v>
      </c>
      <c r="C40" s="5" t="s">
        <v>241</v>
      </c>
      <c r="D40" s="6" t="s">
        <v>242</v>
      </c>
      <c r="E40" s="5" t="s">
        <v>215</v>
      </c>
      <c r="F40" s="6" t="s">
        <v>243</v>
      </c>
      <c r="G40" s="5" t="s">
        <v>56</v>
      </c>
      <c r="H40" s="5" t="s">
        <v>146</v>
      </c>
    </row>
    <row r="41" spans="1:8" ht="43.2" x14ac:dyDescent="0.3">
      <c r="A41" s="4">
        <v>40</v>
      </c>
      <c r="B41" s="5" t="s">
        <v>244</v>
      </c>
      <c r="C41" s="5" t="s">
        <v>245</v>
      </c>
      <c r="D41" s="6" t="s">
        <v>246</v>
      </c>
      <c r="E41" s="5" t="s">
        <v>249</v>
      </c>
      <c r="F41" s="6" t="s">
        <v>248</v>
      </c>
      <c r="G41" s="5" t="s">
        <v>35</v>
      </c>
      <c r="H41" s="5" t="s">
        <v>247</v>
      </c>
    </row>
    <row r="42" spans="1:8" ht="28.8" x14ac:dyDescent="0.3">
      <c r="A42" s="4">
        <v>41</v>
      </c>
      <c r="B42" s="5" t="s">
        <v>250</v>
      </c>
      <c r="C42" s="5" t="s">
        <v>251</v>
      </c>
      <c r="D42" s="6" t="s">
        <v>252</v>
      </c>
      <c r="E42" s="5" t="s">
        <v>254</v>
      </c>
      <c r="F42" s="6" t="s">
        <v>253</v>
      </c>
      <c r="G42" s="5" t="s">
        <v>42</v>
      </c>
      <c r="H42" s="5" t="s">
        <v>133</v>
      </c>
    </row>
    <row r="43" spans="1:8" ht="28.8" x14ac:dyDescent="0.3">
      <c r="A43" s="4">
        <v>42</v>
      </c>
      <c r="B43" s="5" t="s">
        <v>255</v>
      </c>
      <c r="C43" s="5" t="s">
        <v>256</v>
      </c>
      <c r="D43" s="6" t="s">
        <v>257</v>
      </c>
      <c r="E43" s="5" t="s">
        <v>261</v>
      </c>
      <c r="F43" s="6" t="s">
        <v>260</v>
      </c>
      <c r="G43" s="5" t="s">
        <v>258</v>
      </c>
      <c r="H43" s="5" t="s">
        <v>259</v>
      </c>
    </row>
    <row r="44" spans="1:8" ht="43.2" x14ac:dyDescent="0.3">
      <c r="A44" s="4">
        <v>43</v>
      </c>
      <c r="B44" s="5" t="s">
        <v>262</v>
      </c>
      <c r="C44" s="5" t="s">
        <v>263</v>
      </c>
      <c r="D44" s="6" t="s">
        <v>264</v>
      </c>
      <c r="E44" s="5" t="s">
        <v>118</v>
      </c>
      <c r="F44" s="6" t="s">
        <v>266</v>
      </c>
      <c r="G44" s="5" t="s">
        <v>35</v>
      </c>
      <c r="H44" s="5" t="s">
        <v>265</v>
      </c>
    </row>
    <row r="45" spans="1:8" ht="28.8" x14ac:dyDescent="0.3">
      <c r="A45" s="4">
        <v>44</v>
      </c>
      <c r="B45" s="5" t="s">
        <v>267</v>
      </c>
      <c r="C45" s="5" t="s">
        <v>268</v>
      </c>
      <c r="D45" s="6" t="s">
        <v>269</v>
      </c>
      <c r="E45" s="5" t="s">
        <v>273</v>
      </c>
      <c r="F45" s="6" t="s">
        <v>272</v>
      </c>
      <c r="G45" s="5" t="s">
        <v>270</v>
      </c>
      <c r="H45" s="5" t="s">
        <v>271</v>
      </c>
    </row>
    <row r="46" spans="1:8" ht="28.8" x14ac:dyDescent="0.3">
      <c r="A46" s="4">
        <v>45</v>
      </c>
      <c r="B46" s="5" t="s">
        <v>274</v>
      </c>
      <c r="C46" s="5" t="s">
        <v>275</v>
      </c>
      <c r="D46" s="6" t="s">
        <v>276</v>
      </c>
      <c r="E46" s="5" t="s">
        <v>279</v>
      </c>
      <c r="F46" s="6" t="s">
        <v>278</v>
      </c>
      <c r="G46" s="5" t="s">
        <v>35</v>
      </c>
      <c r="H46" s="5" t="s">
        <v>277</v>
      </c>
    </row>
    <row r="47" spans="1:8" ht="28.8" x14ac:dyDescent="0.3">
      <c r="A47" s="4">
        <v>46</v>
      </c>
      <c r="B47" s="5" t="s">
        <v>280</v>
      </c>
      <c r="C47" s="5" t="s">
        <v>281</v>
      </c>
      <c r="D47" s="6" t="s">
        <v>282</v>
      </c>
      <c r="E47" s="5" t="s">
        <v>285</v>
      </c>
      <c r="F47" s="6" t="s">
        <v>284</v>
      </c>
      <c r="G47" s="5" t="s">
        <v>270</v>
      </c>
      <c r="H47" s="5" t="s">
        <v>283</v>
      </c>
    </row>
    <row r="48" spans="1:8" ht="43.2" x14ac:dyDescent="0.3">
      <c r="A48" s="4">
        <v>47</v>
      </c>
      <c r="B48" s="5" t="s">
        <v>286</v>
      </c>
      <c r="C48" s="5" t="s">
        <v>287</v>
      </c>
      <c r="D48" s="6" t="s">
        <v>288</v>
      </c>
      <c r="E48" s="5" t="s">
        <v>292</v>
      </c>
      <c r="F48" s="6" t="s">
        <v>291</v>
      </c>
      <c r="G48" s="5" t="s">
        <v>289</v>
      </c>
      <c r="H48" s="5" t="s">
        <v>290</v>
      </c>
    </row>
    <row r="49" spans="1:8" ht="28.8" x14ac:dyDescent="0.3">
      <c r="A49" s="4">
        <v>48</v>
      </c>
      <c r="B49" s="5" t="s">
        <v>293</v>
      </c>
      <c r="C49" s="5" t="s">
        <v>294</v>
      </c>
      <c r="D49" s="6" t="s">
        <v>295</v>
      </c>
      <c r="E49" s="5" t="s">
        <v>298</v>
      </c>
      <c r="F49" s="6" t="s">
        <v>297</v>
      </c>
      <c r="G49" s="5" t="s">
        <v>170</v>
      </c>
      <c r="H49" s="5" t="s">
        <v>296</v>
      </c>
    </row>
    <row r="50" spans="1:8" ht="43.2" x14ac:dyDescent="0.3">
      <c r="A50" s="4">
        <v>49</v>
      </c>
      <c r="B50" s="5" t="s">
        <v>299</v>
      </c>
      <c r="C50" s="5" t="s">
        <v>300</v>
      </c>
      <c r="D50" s="6" t="s">
        <v>301</v>
      </c>
      <c r="E50" s="5" t="s">
        <v>305</v>
      </c>
      <c r="F50" s="6" t="s">
        <v>304</v>
      </c>
      <c r="G50" s="5" t="s">
        <v>302</v>
      </c>
      <c r="H50" s="5" t="s">
        <v>303</v>
      </c>
    </row>
    <row r="51" spans="1:8" ht="28.8" x14ac:dyDescent="0.3">
      <c r="A51" s="4">
        <v>50</v>
      </c>
      <c r="B51" s="5" t="s">
        <v>306</v>
      </c>
      <c r="C51" s="5" t="s">
        <v>307</v>
      </c>
      <c r="D51" s="6" t="s">
        <v>308</v>
      </c>
      <c r="E51" s="5" t="s">
        <v>311</v>
      </c>
      <c r="F51" s="6" t="s">
        <v>310</v>
      </c>
      <c r="G51" s="5" t="s">
        <v>302</v>
      </c>
      <c r="H51" s="5" t="s">
        <v>309</v>
      </c>
    </row>
    <row r="52" spans="1:8" ht="28.8" x14ac:dyDescent="0.3">
      <c r="A52" s="4">
        <v>51</v>
      </c>
      <c r="B52" s="5" t="s">
        <v>312</v>
      </c>
      <c r="C52" s="5" t="s">
        <v>313</v>
      </c>
      <c r="D52" s="6" t="s">
        <v>314</v>
      </c>
      <c r="E52" s="5" t="s">
        <v>316</v>
      </c>
      <c r="F52" s="6" t="s">
        <v>315</v>
      </c>
      <c r="G52" s="5" t="s">
        <v>35</v>
      </c>
      <c r="H52" s="5" t="s">
        <v>277</v>
      </c>
    </row>
    <row r="53" spans="1:8" ht="28.8" x14ac:dyDescent="0.3">
      <c r="A53" s="4">
        <v>52</v>
      </c>
      <c r="B53" s="5" t="s">
        <v>317</v>
      </c>
      <c r="C53" s="5" t="s">
        <v>318</v>
      </c>
      <c r="D53" s="6" t="s">
        <v>319</v>
      </c>
      <c r="E53" s="5" t="s">
        <v>321</v>
      </c>
      <c r="F53" s="6" t="s">
        <v>320</v>
      </c>
      <c r="G53" s="5" t="s">
        <v>132</v>
      </c>
      <c r="H53" s="5" t="s">
        <v>296</v>
      </c>
    </row>
    <row r="54" spans="1:8" ht="43.2" x14ac:dyDescent="0.3">
      <c r="A54" s="4">
        <v>53</v>
      </c>
      <c r="B54" s="5" t="s">
        <v>322</v>
      </c>
      <c r="C54" s="5" t="s">
        <v>323</v>
      </c>
      <c r="D54" s="6" t="s">
        <v>324</v>
      </c>
      <c r="E54" s="5" t="s">
        <v>327</v>
      </c>
      <c r="F54" s="6" t="s">
        <v>326</v>
      </c>
      <c r="G54" s="5" t="s">
        <v>35</v>
      </c>
      <c r="H54" s="5" t="s">
        <v>325</v>
      </c>
    </row>
    <row r="55" spans="1:8" ht="28.8" x14ac:dyDescent="0.3">
      <c r="A55" s="4">
        <v>54</v>
      </c>
      <c r="B55" s="5" t="s">
        <v>328</v>
      </c>
      <c r="C55" s="5" t="s">
        <v>329</v>
      </c>
      <c r="D55" s="6" t="s">
        <v>330</v>
      </c>
      <c r="E55" s="5" t="s">
        <v>249</v>
      </c>
      <c r="F55" s="6" t="s">
        <v>332</v>
      </c>
      <c r="G55" s="5" t="s">
        <v>35</v>
      </c>
      <c r="H55" s="5" t="s">
        <v>331</v>
      </c>
    </row>
    <row r="56" spans="1:8" ht="43.2" x14ac:dyDescent="0.3">
      <c r="A56" s="4">
        <v>55</v>
      </c>
      <c r="B56" s="5" t="s">
        <v>333</v>
      </c>
      <c r="C56" s="5" t="s">
        <v>334</v>
      </c>
      <c r="D56" s="6" t="s">
        <v>335</v>
      </c>
      <c r="E56" s="5" t="s">
        <v>338</v>
      </c>
      <c r="F56" s="6" t="s">
        <v>337</v>
      </c>
      <c r="G56" s="5" t="s">
        <v>258</v>
      </c>
      <c r="H56" s="5" t="s">
        <v>336</v>
      </c>
    </row>
    <row r="57" spans="1:8" ht="28.8" x14ac:dyDescent="0.3">
      <c r="A57" s="4">
        <v>56</v>
      </c>
      <c r="B57" s="5" t="s">
        <v>339</v>
      </c>
      <c r="C57" s="5" t="s">
        <v>340</v>
      </c>
      <c r="D57" s="6" t="s">
        <v>341</v>
      </c>
      <c r="E57" s="5" t="s">
        <v>344</v>
      </c>
      <c r="F57" s="6" t="s">
        <v>343</v>
      </c>
      <c r="G57" s="5" t="s">
        <v>42</v>
      </c>
      <c r="H57" s="5" t="s">
        <v>342</v>
      </c>
    </row>
    <row r="58" spans="1:8" ht="28.8" x14ac:dyDescent="0.3">
      <c r="A58" s="4">
        <v>57</v>
      </c>
      <c r="B58" s="5" t="s">
        <v>345</v>
      </c>
      <c r="C58" s="5" t="s">
        <v>346</v>
      </c>
      <c r="D58" s="6" t="s">
        <v>347</v>
      </c>
      <c r="E58" s="5" t="s">
        <v>349</v>
      </c>
      <c r="F58" s="6" t="s">
        <v>348</v>
      </c>
      <c r="G58" s="5" t="s">
        <v>35</v>
      </c>
      <c r="H58" s="5" t="s">
        <v>277</v>
      </c>
    </row>
    <row r="59" spans="1:8" ht="28.8" x14ac:dyDescent="0.3">
      <c r="A59" s="4">
        <v>58</v>
      </c>
      <c r="B59" s="5" t="s">
        <v>350</v>
      </c>
      <c r="C59" s="5" t="s">
        <v>351</v>
      </c>
      <c r="D59" s="6" t="s">
        <v>352</v>
      </c>
      <c r="E59" s="5" t="s">
        <v>355</v>
      </c>
      <c r="F59" s="6" t="s">
        <v>354</v>
      </c>
      <c r="G59" s="5" t="s">
        <v>353</v>
      </c>
      <c r="H59" s="5" t="s">
        <v>309</v>
      </c>
    </row>
    <row r="60" spans="1:8" ht="28.8" x14ac:dyDescent="0.3">
      <c r="A60" s="4">
        <v>59</v>
      </c>
      <c r="B60" s="5" t="s">
        <v>356</v>
      </c>
      <c r="C60" s="5" t="s">
        <v>357</v>
      </c>
      <c r="D60" s="6" t="s">
        <v>358</v>
      </c>
      <c r="E60" s="5" t="s">
        <v>360</v>
      </c>
      <c r="F60" s="6" t="s">
        <v>359</v>
      </c>
      <c r="G60" s="5" t="s">
        <v>42</v>
      </c>
      <c r="H60" s="5" t="s">
        <v>133</v>
      </c>
    </row>
    <row r="61" spans="1:8" ht="57.6" x14ac:dyDescent="0.3">
      <c r="A61" s="4">
        <v>60</v>
      </c>
      <c r="B61" s="5" t="s">
        <v>361</v>
      </c>
      <c r="C61" s="5" t="s">
        <v>362</v>
      </c>
      <c r="D61" s="6" t="s">
        <v>363</v>
      </c>
      <c r="E61" s="5" t="s">
        <v>366</v>
      </c>
      <c r="F61" s="6" t="s">
        <v>365</v>
      </c>
      <c r="G61" s="5" t="s">
        <v>35</v>
      </c>
      <c r="H61" s="5" t="s">
        <v>364</v>
      </c>
    </row>
    <row r="62" spans="1:8" ht="28.8" x14ac:dyDescent="0.3">
      <c r="A62" s="4">
        <v>61</v>
      </c>
      <c r="B62" s="5" t="s">
        <v>367</v>
      </c>
      <c r="C62" s="5" t="s">
        <v>368</v>
      </c>
      <c r="D62" s="6" t="s">
        <v>369</v>
      </c>
      <c r="E62" s="5" t="s">
        <v>373</v>
      </c>
      <c r="F62" s="6" t="s">
        <v>372</v>
      </c>
      <c r="G62" s="5" t="s">
        <v>370</v>
      </c>
      <c r="H62" s="5" t="s">
        <v>371</v>
      </c>
    </row>
    <row r="63" spans="1:8" ht="28.8" x14ac:dyDescent="0.3">
      <c r="A63" s="4">
        <v>62</v>
      </c>
      <c r="B63" s="5" t="s">
        <v>374</v>
      </c>
      <c r="C63" s="5" t="s">
        <v>375</v>
      </c>
      <c r="D63" s="6" t="s">
        <v>376</v>
      </c>
      <c r="E63" s="5" t="s">
        <v>378</v>
      </c>
      <c r="F63" s="6" t="s">
        <v>377</v>
      </c>
      <c r="G63" s="5" t="s">
        <v>35</v>
      </c>
      <c r="H63" s="5" t="s">
        <v>331</v>
      </c>
    </row>
    <row r="64" spans="1:8" ht="28.8" x14ac:dyDescent="0.3">
      <c r="A64" s="4">
        <v>63</v>
      </c>
      <c r="B64" s="5" t="s">
        <v>379</v>
      </c>
      <c r="C64" s="5" t="s">
        <v>380</v>
      </c>
      <c r="D64" s="6" t="s">
        <v>381</v>
      </c>
      <c r="E64" s="5" t="s">
        <v>385</v>
      </c>
      <c r="F64" s="6" t="s">
        <v>384</v>
      </c>
      <c r="G64" s="5" t="s">
        <v>382</v>
      </c>
      <c r="H64" s="5" t="s">
        <v>383</v>
      </c>
    </row>
    <row r="65" spans="1:8" ht="28.8" x14ac:dyDescent="0.3">
      <c r="A65" s="4">
        <v>64</v>
      </c>
      <c r="B65" s="5" t="s">
        <v>386</v>
      </c>
      <c r="C65" s="5" t="s">
        <v>387</v>
      </c>
      <c r="D65" s="6" t="s">
        <v>388</v>
      </c>
      <c r="E65" s="5" t="s">
        <v>390</v>
      </c>
      <c r="F65" s="6" t="s">
        <v>389</v>
      </c>
      <c r="G65" s="5" t="s">
        <v>42</v>
      </c>
      <c r="H65" s="5" t="s">
        <v>277</v>
      </c>
    </row>
    <row r="66" spans="1:8" ht="43.2" x14ac:dyDescent="0.3">
      <c r="A66" s="4">
        <v>65</v>
      </c>
      <c r="B66" s="5" t="s">
        <v>391</v>
      </c>
      <c r="C66" s="5" t="s">
        <v>392</v>
      </c>
      <c r="D66" s="6" t="s">
        <v>393</v>
      </c>
      <c r="E66" s="5" t="s">
        <v>118</v>
      </c>
      <c r="F66" s="6" t="s">
        <v>395</v>
      </c>
      <c r="G66" s="5" t="s">
        <v>35</v>
      </c>
      <c r="H66" s="5" t="s">
        <v>394</v>
      </c>
    </row>
    <row r="67" spans="1:8" ht="28.8" x14ac:dyDescent="0.3">
      <c r="A67" s="4">
        <v>66</v>
      </c>
      <c r="B67" s="5" t="s">
        <v>396</v>
      </c>
      <c r="C67" s="5" t="s">
        <v>397</v>
      </c>
      <c r="D67" s="6" t="s">
        <v>398</v>
      </c>
      <c r="E67" s="5" t="s">
        <v>400</v>
      </c>
      <c r="F67" s="6" t="s">
        <v>399</v>
      </c>
      <c r="G67" s="5" t="s">
        <v>132</v>
      </c>
      <c r="H67" s="5" t="s">
        <v>296</v>
      </c>
    </row>
    <row r="68" spans="1:8" ht="43.2" x14ac:dyDescent="0.3">
      <c r="A68" s="4">
        <v>67</v>
      </c>
      <c r="B68" s="5" t="s">
        <v>401</v>
      </c>
      <c r="C68" s="5" t="s">
        <v>402</v>
      </c>
      <c r="D68" s="6" t="s">
        <v>403</v>
      </c>
      <c r="E68" s="5" t="s">
        <v>406</v>
      </c>
      <c r="F68" s="6" t="s">
        <v>405</v>
      </c>
      <c r="G68" s="5" t="s">
        <v>35</v>
      </c>
      <c r="H68" s="5" t="s">
        <v>404</v>
      </c>
    </row>
    <row r="69" spans="1:8" ht="28.8" x14ac:dyDescent="0.3">
      <c r="A69" s="4">
        <v>68</v>
      </c>
      <c r="B69" s="5" t="s">
        <v>407</v>
      </c>
      <c r="C69" s="5" t="s">
        <v>408</v>
      </c>
      <c r="D69" s="6" t="s">
        <v>409</v>
      </c>
      <c r="E69" s="5" t="s">
        <v>185</v>
      </c>
      <c r="F69" s="6" t="s">
        <v>410</v>
      </c>
      <c r="G69" s="5" t="s">
        <v>35</v>
      </c>
      <c r="H69" s="5" t="s">
        <v>133</v>
      </c>
    </row>
    <row r="70" spans="1:8" ht="43.2" x14ac:dyDescent="0.3">
      <c r="A70" s="4">
        <v>69</v>
      </c>
      <c r="B70" s="5" t="s">
        <v>411</v>
      </c>
      <c r="C70" s="5" t="s">
        <v>412</v>
      </c>
      <c r="D70" s="6" t="s">
        <v>413</v>
      </c>
      <c r="E70" s="5" t="s">
        <v>416</v>
      </c>
      <c r="F70" s="6" t="s">
        <v>415</v>
      </c>
      <c r="G70" s="5" t="s">
        <v>35</v>
      </c>
      <c r="H70" s="5" t="s">
        <v>414</v>
      </c>
    </row>
    <row r="71" spans="1:8" ht="28.8" x14ac:dyDescent="0.3">
      <c r="A71" s="4">
        <v>70</v>
      </c>
      <c r="B71" s="5" t="s">
        <v>417</v>
      </c>
      <c r="C71" s="5" t="s">
        <v>418</v>
      </c>
      <c r="D71" s="6" t="s">
        <v>419</v>
      </c>
      <c r="E71" s="5" t="s">
        <v>421</v>
      </c>
      <c r="F71" s="6" t="s">
        <v>420</v>
      </c>
      <c r="G71" s="5" t="s">
        <v>42</v>
      </c>
      <c r="H71" s="5" t="s">
        <v>133</v>
      </c>
    </row>
    <row r="72" spans="1:8" ht="28.8" x14ac:dyDescent="0.3">
      <c r="A72" s="4">
        <v>71</v>
      </c>
      <c r="B72" s="5" t="s">
        <v>422</v>
      </c>
      <c r="C72" s="5" t="s">
        <v>423</v>
      </c>
      <c r="D72" s="6" t="s">
        <v>424</v>
      </c>
      <c r="E72" s="5" t="s">
        <v>426</v>
      </c>
      <c r="F72" s="6" t="s">
        <v>425</v>
      </c>
      <c r="G72" s="5" t="s">
        <v>35</v>
      </c>
      <c r="H72" s="5" t="s">
        <v>277</v>
      </c>
    </row>
    <row r="73" spans="1:8" ht="57.6" x14ac:dyDescent="0.3">
      <c r="A73" s="4">
        <v>72</v>
      </c>
      <c r="B73" s="5" t="s">
        <v>427</v>
      </c>
      <c r="C73" s="5" t="s">
        <v>428</v>
      </c>
      <c r="D73" s="6" t="s">
        <v>429</v>
      </c>
      <c r="E73" s="5" t="s">
        <v>215</v>
      </c>
      <c r="F73" s="6" t="s">
        <v>431</v>
      </c>
      <c r="G73" s="5" t="s">
        <v>35</v>
      </c>
      <c r="H73" s="5" t="s">
        <v>430</v>
      </c>
    </row>
    <row r="74" spans="1:8" ht="28.8" x14ac:dyDescent="0.3">
      <c r="A74" s="4">
        <v>73</v>
      </c>
      <c r="B74" s="5" t="s">
        <v>432</v>
      </c>
      <c r="C74" s="5" t="s">
        <v>433</v>
      </c>
      <c r="D74" s="6" t="s">
        <v>434</v>
      </c>
      <c r="E74" s="5" t="s">
        <v>437</v>
      </c>
      <c r="F74" s="6" t="s">
        <v>436</v>
      </c>
      <c r="G74" s="5" t="s">
        <v>270</v>
      </c>
      <c r="H74" s="5" t="s">
        <v>435</v>
      </c>
    </row>
    <row r="75" spans="1:8" ht="28.8" x14ac:dyDescent="0.3">
      <c r="A75" s="4">
        <v>74</v>
      </c>
      <c r="B75" s="5" t="s">
        <v>438</v>
      </c>
      <c r="C75" s="5" t="s">
        <v>439</v>
      </c>
      <c r="D75" s="6" t="s">
        <v>440</v>
      </c>
      <c r="E75" s="5" t="s">
        <v>443</v>
      </c>
      <c r="F75" s="6" t="s">
        <v>442</v>
      </c>
      <c r="G75" s="5" t="s">
        <v>441</v>
      </c>
      <c r="H75" s="5" t="s">
        <v>383</v>
      </c>
    </row>
    <row r="76" spans="1:8" ht="28.8" x14ac:dyDescent="0.3">
      <c r="A76" s="4">
        <v>75</v>
      </c>
      <c r="B76" s="5" t="s">
        <v>444</v>
      </c>
      <c r="C76" s="5" t="s">
        <v>445</v>
      </c>
      <c r="D76" s="6" t="s">
        <v>446</v>
      </c>
      <c r="E76" s="5" t="s">
        <v>448</v>
      </c>
      <c r="F76" s="6" t="s">
        <v>447</v>
      </c>
      <c r="G76" s="5" t="s">
        <v>56</v>
      </c>
      <c r="H76" s="5" t="s">
        <v>146</v>
      </c>
    </row>
    <row r="77" spans="1:8" ht="28.8" x14ac:dyDescent="0.3">
      <c r="A77" s="4">
        <v>76</v>
      </c>
      <c r="B77" s="5" t="s">
        <v>449</v>
      </c>
      <c r="C77" s="5" t="s">
        <v>450</v>
      </c>
      <c r="D77" s="6" t="s">
        <v>451</v>
      </c>
      <c r="E77" s="5" t="s">
        <v>454</v>
      </c>
      <c r="F77" s="6" t="s">
        <v>453</v>
      </c>
      <c r="G77" s="5" t="s">
        <v>270</v>
      </c>
      <c r="H77" s="5" t="s">
        <v>452</v>
      </c>
    </row>
    <row r="78" spans="1:8" ht="28.8" x14ac:dyDescent="0.3">
      <c r="A78" s="4">
        <v>77</v>
      </c>
      <c r="B78" s="5" t="s">
        <v>455</v>
      </c>
      <c r="C78" s="5" t="s">
        <v>456</v>
      </c>
      <c r="D78" s="6" t="s">
        <v>457</v>
      </c>
      <c r="E78" s="5" t="s">
        <v>459</v>
      </c>
      <c r="F78" s="6" t="s">
        <v>458</v>
      </c>
      <c r="G78" s="5" t="s">
        <v>132</v>
      </c>
      <c r="H78" s="5" t="s">
        <v>296</v>
      </c>
    </row>
    <row r="79" spans="1:8" ht="28.8" x14ac:dyDescent="0.3">
      <c r="A79" s="4">
        <v>78</v>
      </c>
      <c r="B79" s="5" t="s">
        <v>460</v>
      </c>
      <c r="C79" s="5" t="s">
        <v>461</v>
      </c>
      <c r="D79" s="6" t="s">
        <v>462</v>
      </c>
      <c r="E79" s="5" t="s">
        <v>464</v>
      </c>
      <c r="F79" s="6" t="s">
        <v>463</v>
      </c>
      <c r="G79" s="5" t="s">
        <v>270</v>
      </c>
      <c r="H79" s="5" t="s">
        <v>271</v>
      </c>
    </row>
    <row r="80" spans="1:8" ht="28.8" x14ac:dyDescent="0.3">
      <c r="A80" s="4">
        <v>79</v>
      </c>
      <c r="B80" s="5" t="s">
        <v>465</v>
      </c>
      <c r="C80" s="5" t="s">
        <v>466</v>
      </c>
      <c r="D80" s="6" t="s">
        <v>467</v>
      </c>
      <c r="E80" s="5" t="s">
        <v>469</v>
      </c>
      <c r="F80" s="6" t="s">
        <v>468</v>
      </c>
      <c r="G80" s="5" t="s">
        <v>35</v>
      </c>
      <c r="H80" s="5" t="s">
        <v>201</v>
      </c>
    </row>
    <row r="81" spans="1:8" ht="28.8" x14ac:dyDescent="0.3">
      <c r="A81" s="4">
        <v>80</v>
      </c>
      <c r="B81" s="5" t="s">
        <v>470</v>
      </c>
      <c r="C81" s="5" t="s">
        <v>471</v>
      </c>
      <c r="D81" s="6" t="s">
        <v>472</v>
      </c>
      <c r="E81" s="5" t="s">
        <v>474</v>
      </c>
      <c r="F81" s="6" t="s">
        <v>473</v>
      </c>
      <c r="G81" s="5" t="s">
        <v>56</v>
      </c>
      <c r="H81" s="5" t="s">
        <v>146</v>
      </c>
    </row>
    <row r="82" spans="1:8" ht="28.8" x14ac:dyDescent="0.3">
      <c r="A82" s="4">
        <v>81</v>
      </c>
      <c r="B82" s="5" t="s">
        <v>475</v>
      </c>
      <c r="C82" s="5" t="s">
        <v>476</v>
      </c>
      <c r="D82" s="6" t="s">
        <v>477</v>
      </c>
      <c r="E82" s="5" t="s">
        <v>481</v>
      </c>
      <c r="F82" s="6" t="s">
        <v>480</v>
      </c>
      <c r="G82" s="5" t="s">
        <v>478</v>
      </c>
      <c r="H82" s="5" t="s">
        <v>479</v>
      </c>
    </row>
    <row r="83" spans="1:8" ht="57.6" x14ac:dyDescent="0.3">
      <c r="A83" s="4">
        <v>82</v>
      </c>
      <c r="B83" s="5" t="s">
        <v>482</v>
      </c>
      <c r="C83" s="5" t="s">
        <v>483</v>
      </c>
      <c r="D83" s="6" t="s">
        <v>484</v>
      </c>
      <c r="E83" s="5" t="s">
        <v>488</v>
      </c>
      <c r="F83" s="6" t="s">
        <v>487</v>
      </c>
      <c r="G83" s="5" t="s">
        <v>485</v>
      </c>
      <c r="H83" s="5" t="s">
        <v>486</v>
      </c>
    </row>
    <row r="84" spans="1:8" ht="43.2" x14ac:dyDescent="0.3">
      <c r="A84" s="4">
        <v>83</v>
      </c>
      <c r="B84" s="5" t="s">
        <v>489</v>
      </c>
      <c r="C84" s="5" t="s">
        <v>490</v>
      </c>
      <c r="D84" s="6" t="s">
        <v>491</v>
      </c>
      <c r="E84" s="5" t="s">
        <v>494</v>
      </c>
      <c r="F84" s="6" t="s">
        <v>493</v>
      </c>
      <c r="G84" s="5" t="s">
        <v>35</v>
      </c>
      <c r="H84" s="5" t="s">
        <v>492</v>
      </c>
    </row>
    <row r="86" spans="1:8" x14ac:dyDescent="0.3">
      <c r="A86" s="7" t="s">
        <v>499</v>
      </c>
    </row>
  </sheetData>
  <hyperlinks>
    <hyperlink ref="A86" r:id="rId1" xr:uid="{F6522006-17E0-43B4-81FB-75C37F14F220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R o x 1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E a M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j H V W Y l v R q h E B A A D r A Q A A E w A c A E Z v c m 1 1 b G F z L 1 N l Y 3 R p b 2 4 x L m 0 g o h g A K K A U A A A A A A A A A A A A A A A A A A A A A A A A A A A A b Z F B a 4 M w F M f v g t 8 h p J c W R P E 2 V n Y Y b o P B y g o t 7 C A i r / q q Y T Z P k i d b E b / 7 z N w O I 8 s l y e + f v N 8 j s V i x I i 0 O y 5 x u w y A M b A s G a 7 G S L 8 q y o L O o a N C s 0 O Z Y K y 6 k u B M d c h i I e R x o M B X O 5 A 1 P 8 R 4 a X L t F R p p R s 1 3 L l r m 3 t 0 m C O v 5 Q 7 6 q f K 0 B M p k n c L n G C k s 7 l r 6 B U u t y p q l U N a L n Z R I v j A R j S W b G 4 x n T K H S l + 0 p X M W t D N 3 P D x 2 q N r 7 g i n D u O j A W 3 P Z C 4 Z d c N F u 9 C u v 0 t F 4 y g z Z 7 z K S P D M B e M n T 5 E Y 5 d P z / i A y q j G / K b x w u S M s A n v Z o + X Y g 6 9 G N U r 7 Z / l 6 o Y 4 a X 7 + n f u j A / Y Q X 3 R s E D + 6 g / 8 O m T R g o / e + 7 b L 8 A U E s B A i 0 A F A A C A A g A R o x 1 V r b R x V e l A A A A 9 g A A A B I A A A A A A A A A A A A A A A A A A A A A A E N v b m Z p Z y 9 Q Y W N r Y W d l L n h t b F B L A Q I t A B Q A A g A I A E a M d V Y P y u m r p A A A A O k A A A A T A A A A A A A A A A A A A A A A A P E A A A B b Q 2 9 u d G V u d F 9 U e X B l c 1 0 u e G 1 s U E s B A i 0 A F A A C A A g A R o x 1 V m J b 0 a o R A Q A A 6 w E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4 A A A A A A A B J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C U y M G 9 m J T I w Y 2 9 1 b n R p Z X M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F 9 v Z l 9 j b 3 V u d G l l c 1 9 l Z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x V D E y O j A 0 O j E y L j U 1 N j M 4 M z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E N v Z G V b O F 0 m c X V v d D s s J n F 1 b 3 Q 7 Q 2 9 1 b n R 5 I H N l Y X Q m c X V v d D s s J n F 1 b 3 Q 7 R X N 0 L i Z x d W 9 0 O y w m c X V v d D t P c m l n a W 4 m c X V v d D s s J n F 1 b 3 Q 7 R X R 5 b W 9 s b 2 d 5 J n F 1 b 3 Q 7 L C Z x d W 9 0 O 1 B v c H V s Y X R p b 2 4 m c X V v d D s s J n F 1 b 3 Q 7 Q X J l Y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G N v d W 5 0 a W V z W 2 V k a X R d L 0 F 1 d G 9 S Z W 1 v d m V k Q 2 9 s d W 1 u c z E u e 0 N v d W 5 0 e S w w f S Z x d W 9 0 O y w m c X V v d D t T Z W N 0 a W 9 u M S 9 M a X N 0 I G 9 m I G N v d W 5 0 a W V z W 2 V k a X R d L 0 F 1 d G 9 S Z W 1 v d m V k Q 2 9 s d W 1 u c z E u e 0 Z J U F M g Q 2 9 k Z V s 4 X S w x f S Z x d W 9 0 O y w m c X V v d D t T Z W N 0 a W 9 u M S 9 M a X N 0 I G 9 m I G N v d W 5 0 a W V z W 2 V k a X R d L 0 F 1 d G 9 S Z W 1 v d m V k Q 2 9 s d W 1 u c z E u e 0 N v d W 5 0 e S B z Z W F 0 L D J 9 J n F 1 b 3 Q 7 L C Z x d W 9 0 O 1 N l Y 3 R p b 2 4 x L 0 x p c 3 Q g b 2 Y g Y 2 9 1 b n R p Z X N b Z W R p d F 0 v Q X V 0 b 1 J l b W 9 2 Z W R D b 2 x 1 b W 5 z M S 5 7 R X N 0 L i w z f S Z x d W 9 0 O y w m c X V v d D t T Z W N 0 a W 9 u M S 9 M a X N 0 I G 9 m I G N v d W 5 0 a W V z W 2 V k a X R d L 0 F 1 d G 9 S Z W 1 v d m V k Q 2 9 s d W 1 u c z E u e 0 9 y a W d p b i w 0 f S Z x d W 9 0 O y w m c X V v d D t T Z W N 0 a W 9 u M S 9 M a X N 0 I G 9 m I G N v d W 5 0 a W V z W 2 V k a X R d L 0 F 1 d G 9 S Z W 1 v d m V k Q 2 9 s d W 1 u c z E u e 0 V 0 e W 1 v b G 9 n e S w 1 f S Z x d W 9 0 O y w m c X V v d D t T Z W N 0 a W 9 u M S 9 M a X N 0 I G 9 m I G N v d W 5 0 a W V z W 2 V k a X R d L 0 F 1 d G 9 S Z W 1 v d m V k Q 2 9 s d W 1 u c z E u e 1 B v c H V s Y X R p b 2 4 s N n 0 m c X V v d D s s J n F 1 b 3 Q 7 U 2 V j d G l v b j E v T G l z d C B v Z i B j b 3 V u d G l l c 1 t l Z G l 0 X S 9 B d X R v U m V t b 3 Z l Z E N v b H V t b n M x L n t B c m V h L D d 9 J n F 1 b 3 Q 7 L C Z x d W 9 0 O 1 N l Y 3 R p b 2 4 x L 0 x p c 3 Q g b 2 Y g Y 2 9 1 b n R p Z X N b Z W R p d F 0 v Q X V 0 b 1 J l b W 9 2 Z W R D b 2 x 1 b W 5 z M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c 3 Q g b 2 Y g Y 2 9 1 b n R p Z X N b Z W R p d F 0 v Q X V 0 b 1 J l b W 9 2 Z W R D b 2 x 1 b W 5 z M S 5 7 Q 2 9 1 b n R 5 L D B 9 J n F 1 b 3 Q 7 L C Z x d W 9 0 O 1 N l Y 3 R p b 2 4 x L 0 x p c 3 Q g b 2 Y g Y 2 9 1 b n R p Z X N b Z W R p d F 0 v Q X V 0 b 1 J l b W 9 2 Z W R D b 2 x 1 b W 5 z M S 5 7 R k l Q U y B D b 2 R l W z h d L D F 9 J n F 1 b 3 Q 7 L C Z x d W 9 0 O 1 N l Y 3 R p b 2 4 x L 0 x p c 3 Q g b 2 Y g Y 2 9 1 b n R p Z X N b Z W R p d F 0 v Q X V 0 b 1 J l b W 9 2 Z W R D b 2 x 1 b W 5 z M S 5 7 Q 2 9 1 b n R 5 I H N l Y X Q s M n 0 m c X V v d D s s J n F 1 b 3 Q 7 U 2 V j d G l v b j E v T G l z d C B v Z i B j b 3 V u d G l l c 1 t l Z G l 0 X S 9 B d X R v U m V t b 3 Z l Z E N v b H V t b n M x L n t F c 3 Q u L D N 9 J n F 1 b 3 Q 7 L C Z x d W 9 0 O 1 N l Y 3 R p b 2 4 x L 0 x p c 3 Q g b 2 Y g Y 2 9 1 b n R p Z X N b Z W R p d F 0 v Q X V 0 b 1 J l b W 9 2 Z W R D b 2 x 1 b W 5 z M S 5 7 T 3 J p Z 2 l u L D R 9 J n F 1 b 3 Q 7 L C Z x d W 9 0 O 1 N l Y 3 R p b 2 4 x L 0 x p c 3 Q g b 2 Y g Y 2 9 1 b n R p Z X N b Z W R p d F 0 v Q X V 0 b 1 J l b W 9 2 Z W R D b 2 x 1 b W 5 z M S 5 7 R X R 5 b W 9 s b 2 d 5 L D V 9 J n F 1 b 3 Q 7 L C Z x d W 9 0 O 1 N l Y 3 R p b 2 4 x L 0 x p c 3 Q g b 2 Y g Y 2 9 1 b n R p Z X N b Z W R p d F 0 v Q X V 0 b 1 J l b W 9 2 Z W R D b 2 x 1 b W 5 z M S 5 7 U G 9 w d W x h d G l v b i w 2 f S Z x d W 9 0 O y w m c X V v d D t T Z W N 0 a W 9 u M S 9 M a X N 0 I G 9 m I G N v d W 5 0 a W V z W 2 V k a X R d L 0 F 1 d G 9 S Z W 1 v d m V k Q 2 9 s d W 1 u c z E u e 0 F y Z W E s N 3 0 m c X V v d D s s J n F 1 b 3 Q 7 U 2 V j d G l v b j E v T G l z d C B v Z i B j b 3 V u d G l l c 1 t l Z G l 0 X S 9 B d X R v U m V t b 3 Z l Z E N v b H V t b n M x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G N v d W 5 0 a W V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j b 3 V u d G l l c y U 1 Q m V k a X Q l N U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j b 3 V u d G l l c y U 1 Q m V k a X Q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g 2 p 8 T z U a O G Z L t B B z / n Z 7 o z C 4 z p v + D b 5 I c C 5 G 9 c h H R e w A A A A A O g A A A A A I A A C A A A A B 2 G C + j v A f 4 c o 4 H s J I y O V 1 9 e k 2 y L e + H m + 4 f 5 o + b f b C 1 R V A A A A B d 7 e o s 3 b H t G f J V T K 8 y c h 4 Z J 2 h a p n E y 5 T J j V x Z l 6 Q W W e K 4 k 3 l E W v q b N E E o V A t n X W S o j U Q o / 3 o F v C 1 d c w h w X 5 H y i Q z I q V K 7 n 7 i d l u M t k 6 q f X l U A A A A C h R U X P K d 6 g 6 S U 0 z 8 b q d u a S J z s c 6 4 Y F V A Q q X I 2 J 7 o s 8 o T o t w c T d r Z q R d f r H V P S B + b a + S g Y 3 T n S g K p z m J L t u R P 0 Q < / D a t a M a s h u p > 
</file>

<file path=customXml/itemProps1.xml><?xml version="1.0" encoding="utf-8"?>
<ds:datastoreItem xmlns:ds="http://schemas.openxmlformats.org/officeDocument/2006/customXml" ds:itemID="{0DD74992-BE60-4A9E-9D91-C4CA65017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Michig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1T12:03:29Z</dcterms:created>
  <dcterms:modified xsi:type="dcterms:W3CDTF">2023-03-21T12:09:34Z</dcterms:modified>
</cp:coreProperties>
</file>